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customXml/itemProps1.xml" ContentType="application/vnd.openxmlformats-officedocument.customXmlProperties+xml"/>
  <Override PartName="/xl/worksheets/sheet2.xml" ContentType="application/vnd.openxmlformats-officedocument.spreadsheetml.worksheet+xml"/>
  <Override PartName="/xl/worksheets/sheet11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9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4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worksheets/sheet16.xml" ContentType="application/vnd.openxmlformats-officedocument.spreadsheetml.worksheet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6"/>
  </bookViews>
  <sheets>
    <sheet name="Матрица" sheetId="1" state="visible" r:id="rId2"/>
    <sheet name="ИЛ ОБЩИЙ ТЕСТ" sheetId="2" state="visible" r:id="rId3"/>
    <sheet name="КО1" sheetId="3" state="visible" r:id="rId4"/>
    <sheet name="КО2" sheetId="4" state="visible" r:id="rId5"/>
    <sheet name="КО3" sheetId="5" state="visible" r:id="rId6"/>
    <sheet name="КО4" sheetId="6" state="visible" r:id="rId7"/>
    <sheet name="КО5" sheetId="7" state="visible" r:id="rId8"/>
    <sheet name="КО6" sheetId="8" state="visible" r:id="rId9"/>
    <sheet name="Профстандарт 32.002 код А 01.4 " sheetId="9" state="visible" r:id="rId10"/>
    <sheet name="Профстандарт 32.002 код А 02.4 " sheetId="10" state="visible" r:id="rId11"/>
    <sheet name="Профстандарт 32.002 код C 01.5 " sheetId="11" state="visible" r:id="rId12"/>
    <sheet name="Профстандарт 40.237 код А 01.5" sheetId="12" state="visible" r:id="rId13"/>
    <sheet name="Профстандарт 32.002 код B 02.5" sheetId="13" state="visible" r:id="rId14"/>
    <sheet name="Профстандарт 32.002 код C 02.5 " sheetId="14" state="visible" r:id="rId15"/>
    <sheet name="Таблица соответствия КЗ ТКХ" sheetId="15" state="visible" r:id="rId16"/>
    <sheet name="Характеристика работ" sheetId="16" state="visible" r:id="rId17"/>
    <sheet name="Должен знать" sheetId="17" state="visible" r:id="rId18"/>
    <sheet name="Примеры работ" sheetId="18" state="visible" r:id="rId19"/>
    <sheet name="Перечень профессиональных задач" sheetId="19" state="visible" r:id="rId20"/>
  </sheets>
  <definedNames>
    <definedName name="_xlnm._FilterDatabase" localSheetId="0" hidden="1">'Матрица'!$D$1:$D$11</definedName>
    <definedName name="Модуль3">'ИЛ ОБЩИЙ ТЕСТ'!$B$42:$J$61</definedName>
    <definedName name="модуль4">'ИЛ ОБЩИЙ ТЕСТ'!$B$62:$J$70</definedName>
    <definedName name="модуль5">'ИЛ ОБЩИЙ ТЕСТ'!$B$62:$J$79</definedName>
    <definedName name="модуль6">'ИЛ ОБЩИЙ ТЕСТ'!$B$82:$J$103</definedName>
    <definedName name="модуль7">'ИЛ ОБЩИЙ ТЕСТ'!$B$106:$J$130</definedName>
    <definedName name="РАБОЧАЯ_ПЛОЩАДКА_КОНКУРСАНТОВ_М1">'ИЛ ОБЩИЙ ТЕСТ'!$B$14:$J$29</definedName>
    <definedName name="Рабочая_площадка_М2">'ИЛ ОБЩИЙ ТЕСТ'!$B$31:$J$41</definedName>
    <definedName name="_xlnm._FilterDatabase" localSheetId="0" hidden="1">'Матрица'!$D$1:$D$11</definedName>
  </definedNames>
  <calcPr/>
</workbook>
</file>

<file path=xl/sharedStrings.xml><?xml version="1.0" encoding="utf-8"?>
<sst xmlns="http://schemas.openxmlformats.org/spreadsheetml/2006/main" count="725" uniqueCount="725">
  <si>
    <t xml:space="preserve">Обобщенная трудовая функция</t>
  </si>
  <si>
    <t xml:space="preserve">Трудовая функция</t>
  </si>
  <si>
    <t xml:space="preserve">Нормативный документ/ЗУН</t>
  </si>
  <si>
    <t>Модуль</t>
  </si>
  <si>
    <t>Константа/вариатив</t>
  </si>
  <si>
    <t>ИЛ</t>
  </si>
  <si>
    <t>КО</t>
  </si>
  <si>
    <t xml:space="preserve">набранные баллы в регионе</t>
  </si>
  <si>
    <t xml:space="preserve">Техническая поддержка оформления конструкторской документации; Разработка чертежей деталей, мелких сборочных единиц и их электронных моделей</t>
  </si>
  <si>
    <t xml:space="preserve">Оформление эскизов и чертежей деталей в электронном виде</t>
  </si>
  <si>
    <t xml:space="preserve">ПС: 32.002 код А/01.4; ПС: 32.002 код B/01.5; ПС: 40.237 код А/01.5; ФГОС СПО 151901.01 чертежник-конструктор и ФГОС СПО 23.02.02 Автомобиле- и тракторостроение</t>
  </si>
  <si>
    <t xml:space="preserve">Модуль А - Механическая сборка и разработка чертежей для производства</t>
  </si>
  <si>
    <t xml:space="preserve">Константа </t>
  </si>
  <si>
    <t xml:space="preserve">Раздел ИЛ 1</t>
  </si>
  <si>
    <t xml:space="preserve">Техническая поддержка оформления конструкторской документации</t>
  </si>
  <si>
    <t xml:space="preserve">Поиск и выбор подходящих конструкторско-технологических решений организации на основе ее опыта работы</t>
  </si>
  <si>
    <t xml:space="preserve">ПС: 32.002 код А/01.4; ПС: 32.002 код А/02.4; ФГОС СПО 15.02.04 Специальные машины и устройства</t>
  </si>
  <si>
    <t xml:space="preserve">Модуль Б - Проектирование конструкции по ТЗ или внесение изменений в конструкцию изделия</t>
  </si>
  <si>
    <t>Константа</t>
  </si>
  <si>
    <t xml:space="preserve">Раздел ИЛ 2</t>
  </si>
  <si>
    <t xml:space="preserve">Прорисовка вариантов электронного макета облика</t>
  </si>
  <si>
    <t xml:space="preserve">Прорисовка вариантов компоновки </t>
  </si>
  <si>
    <t xml:space="preserve">ПС: 32.002 код C/01.5; ФГОС СПО 15.02.15 Технология металлообрабатывающего производства</t>
  </si>
  <si>
    <t xml:space="preserve">Модуль В -  Создание деталей из листового материала</t>
  </si>
  <si>
    <t xml:space="preserve">Раздел ИЛ 3</t>
  </si>
  <si>
    <t xml:space="preserve">Разработка конструкций деталей и узлов</t>
  </si>
  <si>
    <t xml:space="preserve">Проведение замеров деталей для разработки электронных моделей и изготовления</t>
  </si>
  <si>
    <t xml:space="preserve">ПС: 40.237 код А/01.5; ФГОС СПО 15.02.09 Аддитивные технологии</t>
  </si>
  <si>
    <t xml:space="preserve">Модуль Г – Создание прототипа объекта и конструирование по физической модели или цифровым данным</t>
  </si>
  <si>
    <t>Вариатив</t>
  </si>
  <si>
    <t xml:space="preserve">Раздел ИЛ 4</t>
  </si>
  <si>
    <t xml:space="preserve">Проверка и приведение в соответствие разрабатываемых конструкций с требованиями технологии по изготовлению и сборке</t>
  </si>
  <si>
    <t xml:space="preserve">Проведение расчетов прочности деталей и агрегатов. Проектирование рамных конструкций</t>
  </si>
  <si>
    <t xml:space="preserve">ПС: 32.002 код B/02.5; ФГОС СПО 24.02.01 Производство летательных аппаратов; ФГОС СПО 26.02.02 Судостроение</t>
  </si>
  <si>
    <t xml:space="preserve">Модуль Д – Машиностроительное производство</t>
  </si>
  <si>
    <t xml:space="preserve">Раздел ИЛ 5</t>
  </si>
  <si>
    <t xml:space="preserve">Прорисовка составных частей вариантов электронного макета облика</t>
  </si>
  <si>
    <t xml:space="preserve">Согласование и увязка между собой сопрягаемых составных частей электронного макета </t>
  </si>
  <si>
    <t xml:space="preserve">ПС: 32.002 код C/02.5; ФГОС СПО 23.02.03 Техническое обслуживание и ремонт автомобильного транспорта</t>
  </si>
  <si>
    <t xml:space="preserve">Модуль Е – Функционирование устройства</t>
  </si>
  <si>
    <t xml:space="preserve">Раздел ИЛ 6</t>
  </si>
  <si>
    <t xml:space="preserve">Для выполнения конкурсного задания неизменными являются модули А, Б и В. В случае если в регионе проведения финала или в индустрии восстребовано использование аддитивных технологий на производстве, то выбирается модуль Г. Аналогично, если в регионе проведения финала или в индустрии восстребовано проектирование рамных конструкций и деталей из листового материала, то должен быть выбран модуль Д. Если в регионе проведения финала используется система автоматизированного проектирования, позволяющая создавать видео-ролики демонстрирующие схему сборки-разборки механизма или работоспособность конструкции и эти аспекты восстребованы для производства, то выбирается модуль Е. В случае если ни один из модулей не походит под запрос работодателя с индустрии, то в таком случае любой вариативный модуль формируется индустрией самостоятельно. Количество баллов в критериях оценки и по аспектам не меняется.</t>
  </si>
  <si>
    <t>ЧЕМПИОНАТ</t>
  </si>
  <si>
    <t xml:space="preserve">Региональный чемпионат</t>
  </si>
  <si>
    <t xml:space="preserve"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Финала. </t>
  </si>
  <si>
    <t xml:space="preserve">УТВЕРЖДАЮ                                                                                ПРЕДСЕДАТЕЛЬ СК</t>
  </si>
  <si>
    <t xml:space="preserve">Сроки проведения </t>
  </si>
  <si>
    <t xml:space="preserve">Место проведения</t>
  </si>
  <si>
    <t xml:space="preserve">НАИМЕНОВАНИЕ КОМПЕТЕНЦИИ</t>
  </si>
  <si>
    <t xml:space="preserve">Инженерный дизайн CAD</t>
  </si>
  <si>
    <t xml:space="preserve">                             ФИО                                                   подпись</t>
  </si>
  <si>
    <t xml:space="preserve">Главный эксперт</t>
  </si>
  <si>
    <t xml:space="preserve">Технический эксперт</t>
  </si>
  <si>
    <r>
      <rPr>
        <sz val="12"/>
        <color indexed="2"/>
        <rFont val="Times New Roman"/>
      </rPr>
      <t xml:space="preserve">Рассмотрено /</t>
    </r>
    <r>
      <rPr>
        <sz val="12"/>
        <color theme="1"/>
        <rFont val="Times New Roman"/>
      </rPr>
      <t xml:space="preserve"> </t>
    </r>
    <r>
      <rPr>
        <sz val="12"/>
        <color rgb="FF00B050"/>
        <rFont val="Times New Roman"/>
      </rPr>
      <t>Согласовано</t>
    </r>
    <r>
      <rPr>
        <sz val="12"/>
        <color theme="1"/>
        <rFont val="Times New Roman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 xml:space="preserve">Количество экспертов (в том числе с главным экспертом)</t>
  </si>
  <si>
    <t xml:space="preserve">Количество конкурсантов (команд)</t>
  </si>
  <si>
    <t xml:space="preserve">Количество рабочих мест</t>
  </si>
  <si>
    <t xml:space="preserve">Общая площадь застройки компетенции</t>
  </si>
  <si>
    <t xml:space="preserve">не менее 30 кв. м</t>
  </si>
  <si>
    <t xml:space="preserve">РАБОЧАЯ ПЛОЩАДКА КОНКУРСАНТОВ</t>
  </si>
  <si>
    <t xml:space="preserve">ОСНОВНОЕ ОБОРУДОВАНИЕ  (НА 1 КОНКУРСАНТА \ КОМАНДУ)</t>
  </si>
  <si>
    <t xml:space="preserve">Вариативная часть для РЧ</t>
  </si>
  <si>
    <t>№</t>
  </si>
  <si>
    <t xml:space="preserve">Наименование позиции</t>
  </si>
  <si>
    <t xml:space="preserve">Технические характеристики </t>
  </si>
  <si>
    <t xml:space="preserve">Ед. измерения</t>
  </si>
  <si>
    <t xml:space="preserve">Кол-во на 1 РМ</t>
  </si>
  <si>
    <t xml:space="preserve">Кол-во общее</t>
  </si>
  <si>
    <t xml:space="preserve">Технические характеристики</t>
  </si>
  <si>
    <t>Комментарий/обоснование</t>
  </si>
  <si>
    <t xml:space="preserve">Системный блок</t>
  </si>
  <si>
    <t xml:space="preserve">параметрамы не хуже:процессор х86-64, 3.5 ГГц или выше/DDR-3 8 GB/HDD 500Gb и SSD 256Gb, видеокарта c 4 ГБ памяти или больше (позволяющая подключить 2 монитора).</t>
  </si>
  <si>
    <t>шт.</t>
  </si>
  <si>
    <t>клавиатура</t>
  </si>
  <si>
    <t xml:space="preserve">Универсальная офисная клавиатура, интерфейс подключения - USB, длина кабеля - 1.5 м, материал корпуса - пластик, дизайн клавиш: квадратные </t>
  </si>
  <si>
    <t>мышь</t>
  </si>
  <si>
    <t xml:space="preserve">офисная, технология - оптическая, разрешение сенсора -  макс.2000 dpi, интерфейс подключения - USB, возможность работы на покрытиях - на любой поверхности, длина провода - не менее 2 м</t>
  </si>
  <si>
    <t>монитор</t>
  </si>
  <si>
    <t xml:space="preserve">с диагональю не менее 18 дюймов, тип – настольный широкоформатный жидкокристаллический монитор, поверхность экрана – антибликовая, входы - HDMI, VGA (D-Sub), DisplayPort, Audio in/out, разрешение - не менее 1920x1080, соотношение сторон - 16:9</t>
  </si>
  <si>
    <t xml:space="preserve">3д принтер  (только для вариативной части)</t>
  </si>
  <si>
    <t xml:space="preserve">позволяющий использовать PLA пластик для печати деталей, количество сопел - 2, технология печати - 
Fused Filament Fabrication, область печати - не менее
201 х 201 х 210 мм, рабочая температура окружающей среды - 15° - 32°С, диаметр пластиковой нити
1.75±0.1 мм, интерфейсы - USB, Ethernet, USB Flash</t>
  </si>
  <si>
    <t xml:space="preserve">USB флешка для 3D принтера  (только для вариативной части)</t>
  </si>
  <si>
    <t xml:space="preserve">для передачи  печати на 3D -принтер</t>
  </si>
  <si>
    <r>
      <t xml:space="preserve">ВСПОМАГАТЕЛЬНОЕ ОБОРУДОВАНИЕ </t>
    </r>
    <r>
      <rPr>
        <sz val="10"/>
        <rFont val="Times New Roman"/>
      </rPr>
      <t xml:space="preserve">(НА 1 КОНКУРСАНТА \ КОМАНДУ)</t>
    </r>
  </si>
  <si>
    <t>Светильник</t>
  </si>
  <si>
    <t xml:space="preserve">с регулируемыми высотой и наклоном</t>
  </si>
  <si>
    <t xml:space="preserve">Нож канцилярский (только для вариативной части)</t>
  </si>
  <si>
    <t xml:space="preserve">офисный нож для бумаги</t>
  </si>
  <si>
    <t xml:space="preserve">Шпатель молярный  (только для вариативной части)</t>
  </si>
  <si>
    <t xml:space="preserve">шриной 20 мм</t>
  </si>
  <si>
    <t xml:space="preserve">Мини кусачки  (только для вариативной части)</t>
  </si>
  <si>
    <t xml:space="preserve">длиной 120 мм</t>
  </si>
  <si>
    <t xml:space="preserve">Изогнутые длинногубцы  (только для вариативной части)</t>
  </si>
  <si>
    <t xml:space="preserve">длиной 160 мм</t>
  </si>
  <si>
    <t xml:space="preserve">Бокорез  (только для вариативной части)</t>
  </si>
  <si>
    <t xml:space="preserve">ПРОГРАММНОЕ ОБЕСПЕЧЕНИЕ (НА 1 КОНКУРСАНТА \ КОМАНДУ)</t>
  </si>
  <si>
    <t xml:space="preserve"> Тех. описание позиции</t>
  </si>
  <si>
    <t xml:space="preserve">Программное обеспечение отечественного производства для создания 3D моделей и чертежей в системе автоматизированного проектирования</t>
  </si>
  <si>
    <t xml:space="preserve">Система автоматизированного проектирования с библиотекой для машиностроения и стандартных изделий. ПО обяательно должно быть отечественного производства</t>
  </si>
  <si>
    <t xml:space="preserve">Программное обеспечение для просмотра файлов с расширением pdf</t>
  </si>
  <si>
    <t xml:space="preserve">для просмотра файлов с расширением pdf </t>
  </si>
  <si>
    <t xml:space="preserve">Программное обеспечение для просмотра файлов с расширением doc (docx)</t>
  </si>
  <si>
    <t xml:space="preserve">для просмотра файлов с расширением doc (docx) </t>
  </si>
  <si>
    <t xml:space="preserve">МЕБЕЛЬ И ФУРНИТУРА (НА 1 КОНКУРСАНТА \ КОМАНДУ)</t>
  </si>
  <si>
    <t xml:space="preserve">Кол-во    1 РМ</t>
  </si>
  <si>
    <t xml:space="preserve">НЕ ПРИМЕНИМО</t>
  </si>
  <si>
    <t xml:space="preserve">Стол офисный</t>
  </si>
  <si>
    <t xml:space="preserve"> 1800х700х750</t>
  </si>
  <si>
    <t xml:space="preserve"> 1600х700х750</t>
  </si>
  <si>
    <t xml:space="preserve">Кресло офисное</t>
  </si>
  <si>
    <t xml:space="preserve">на колесиках</t>
  </si>
  <si>
    <t xml:space="preserve">Корзина для мусора</t>
  </si>
  <si>
    <t xml:space="preserve">офисная корзина пластиковая для мусора 10 л</t>
  </si>
  <si>
    <t xml:space="preserve">РАСХОДНЫЕ МАТЕРИАЛЫ (НА 1 КОНКУРСАНТА \ КОМАНДУ)</t>
  </si>
  <si>
    <t xml:space="preserve"> Вариативная часть для РЧ</t>
  </si>
  <si>
    <t xml:space="preserve">Пластик для печати  (только для вариативной части)</t>
  </si>
  <si>
    <t xml:space="preserve">Материал пластика для 3D-принтера - PLA, диаметр нити - 
1.75 мм, длина в бухте: 250 метров. Цвет любой, кроме черного и белого</t>
  </si>
  <si>
    <t xml:space="preserve">Материал пластика для 3D-принтера  PVA (растворимый), диаметр нити - 1.75 мм, длина в бухте: не менее 170 м. Цвет - прозрачный или натуральный</t>
  </si>
  <si>
    <t xml:space="preserve">Клей для печати  (только для вариативной части)</t>
  </si>
  <si>
    <t xml:space="preserve">Клей для печати для создания адгезии между первыми слоями печати и рабочей платформой. 
Объем: 400мл </t>
  </si>
  <si>
    <t xml:space="preserve">Салфетки  (только для вариативной части)</t>
  </si>
  <si>
    <t xml:space="preserve">Бумажные одноразовые салфетки для протирания столов в 3D-принтере. 1 упаковка</t>
  </si>
  <si>
    <t xml:space="preserve">Автомат 1Р</t>
  </si>
  <si>
    <t xml:space="preserve">на 1 участника </t>
  </si>
  <si>
    <t xml:space="preserve">Автомат 2Р</t>
  </si>
  <si>
    <t xml:space="preserve">КОРОБКА ПОД АВТОМАТ. ВЫКЛ. 2-Х МЕСТНАЯ</t>
  </si>
  <si>
    <t xml:space="preserve">Корпус должен быть разборным и иметь элементы крепления автомата 1P и 2P- на 1 участника </t>
  </si>
  <si>
    <t xml:space="preserve">СРЕДСТВА ИНДИВИДУАЛЬНОЙ ЗАЩИТЫ (НА 1 КОНКУРСАНТА \ КОМАНДУ)</t>
  </si>
  <si>
    <t xml:space="preserve">Кол-во            1 РМ</t>
  </si>
  <si>
    <t xml:space="preserve">ДОПОЛНИТЕЛЬНЫЕ ТРЕБОВАНИЯ К ОБЕСПЕЧЕНИЮ КОНКУРСНЫХ ПЛОЩАДОК КОМАНД (КОММУНИКАЦИИ, ПОДКЛЮЧЕНИЯ, ОСВЕЩЕНИЕ И Т.П.)</t>
  </si>
  <si>
    <t xml:space="preserve">Требование (описание)</t>
  </si>
  <si>
    <t>Комментарий</t>
  </si>
  <si>
    <t xml:space="preserve">Площадь одного рабочего места не менее 4,5 м.кв (2,1*2,2 метра)</t>
  </si>
  <si>
    <t xml:space="preserve">Электричество на 1 рабочее место  - 5 розеток 220 Вольт (2 кВт)</t>
  </si>
  <si>
    <t xml:space="preserve">Локальная компьютерная сеть: Все компьютеры объединены в локальную сеть. Необходима возможность управления доступом каждого из компьютеров к другим компьютерам сети и к сети интернет (скорость не менее 100 Мбит/с).</t>
  </si>
  <si>
    <t xml:space="preserve">ОБЩАЯ РАБОЧАЯ ПЛОЩАДКА КОНКУРСАНТОВ</t>
  </si>
  <si>
    <t xml:space="preserve">ОБОРУДОВАНИЕ И ИНСТРУМЕНТЫ (НА ВСЕХ КОНКУРСАНТОВ \ КОМАНД)</t>
  </si>
  <si>
    <t>Кол-во</t>
  </si>
  <si>
    <t xml:space="preserve">Не требуется</t>
  </si>
  <si>
    <t xml:space="preserve">МЕБЕЛЬ И ФУРНИТУРА (НА ВСЕХ КОНКУРСАНТОВ \ КОМАНД)</t>
  </si>
  <si>
    <t xml:space="preserve">РАСХОДНЫЕ МАТЕРИАЛЫ (НА ВСЕХ КОНКУРСАНТОВ \ КОМАНД)</t>
  </si>
  <si>
    <t xml:space="preserve">СРЕДСТВА ИНДИВИДУАЛЬНОЙ ЗАЩИТЫ (НА ВСЕХ КОНКУРСАНТОВ \ КОМАНД)</t>
  </si>
  <si>
    <t xml:space="preserve"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 xml:space="preserve">ОБОРУДОВАНИЕ И ИНСТРУМЕНТЫ (НА ВСЕХ КОНКУРСАНТОВ, ЭКСПЕРТОВ)</t>
  </si>
  <si>
    <t xml:space="preserve">параметрами не хуже: 4 ядер, до 1200 МГц, DDR-3 не менее 8 GB/HDD не менее 256Gb, видеокарта минимум c 2 ГБ памяти (позволяющая подключить 2 монитора)</t>
  </si>
  <si>
    <t>Монитор</t>
  </si>
  <si>
    <t xml:space="preserve">Интерактивный дисплей или плазменная панель</t>
  </si>
  <si>
    <t xml:space="preserve">Диаганаль не менее 65" со стойкой, разрешение 4К, соотношение сторон - 16:9,  потребляемая мощность 220 В, обзор не менее 178 градусов, поддердка Linux</t>
  </si>
  <si>
    <t xml:space="preserve">Пилот, 6 розеток</t>
  </si>
  <si>
    <t xml:space="preserve">Фильтр-удлинитель на 6 розеток с длиной провода не менее 6 м, напряжение сети -  220 В, Номинальная сила тока -  10 А, тип провода - ПВС, с заземлением, </t>
  </si>
  <si>
    <t xml:space="preserve">МЕБЕЛЬ И ФУРНИТУРА (НА ВСЕХ КОНКУРСАНТОВ, ЭКСПЕРТОВ)</t>
  </si>
  <si>
    <t>Стол</t>
  </si>
  <si>
    <t xml:space="preserve">(ШхГхВ) 1600х700х750 мм
столеншница не тоньше 25 мм
белая или светлосерая ламинированная поверхность столешницы</t>
  </si>
  <si>
    <t xml:space="preserve">кол-во столов рассчитывается по схеме: 1 стол на одного участника и одного эксперта</t>
  </si>
  <si>
    <t xml:space="preserve">Кресло офисное или стул</t>
  </si>
  <si>
    <t xml:space="preserve">офисное кресло на колесах с подлокотниками или офисный стул</t>
  </si>
  <si>
    <t xml:space="preserve">кол-во стульев (кресел) рассчитывается по схеме: 2 стула  на одного участника и одного эксперта</t>
  </si>
  <si>
    <t xml:space="preserve">Тензобарьер для предотвращения проникновения на площадку постороних лиц</t>
  </si>
  <si>
    <t xml:space="preserve">Ограничитель доступа с регулируемой лентой</t>
  </si>
  <si>
    <t xml:space="preserve">Кулер для воды</t>
  </si>
  <si>
    <t xml:space="preserve">должен подогревать температуру до минимум 90 градусов и охлаждать. Бутыль должен быть 19 л</t>
  </si>
  <si>
    <t xml:space="preserve">рассчитывается, исходя формулы: 2 л на одного человека в день</t>
  </si>
  <si>
    <t xml:space="preserve">ДОПОЛНИТЕЛЬНЫЕ ТРЕБОВАНИЯ К ОБЕСПЕЧЕНИЮ БРИФИНГ-ЗОНЫ (КОММУНИКАЦИИ, ПОДКЛЮЧЕНИЯ, ОСВЕЩЕНИЕ И Т.П.)</t>
  </si>
  <si>
    <t xml:space="preserve">КОМНАТА ЭКСПЕРТОВ</t>
  </si>
  <si>
    <t xml:space="preserve">ОБОРУДОВАНИЕ И ИНСТРУМЕНТЫ (НА ВСЕХ ЭКСПЕРТОВ)</t>
  </si>
  <si>
    <t xml:space="preserve">Системный блок
</t>
  </si>
  <si>
    <t xml:space="preserve">рассчитывается, исходя формулы: 1 системный блок на трех экспертов</t>
  </si>
  <si>
    <t xml:space="preserve">рассчитывается, исходя формулы: 1 клавиатура на трех экспертов</t>
  </si>
  <si>
    <t xml:space="preserve">рассчитывается, исходя формулы: 1мышь на трех экспертов</t>
  </si>
  <si>
    <t xml:space="preserve">рассчитывается, исходя формулы: 2 монитора  на трех экспертов</t>
  </si>
  <si>
    <t xml:space="preserve">МЕБЕЛЬ И ФУРНИТУРА (НА ВСЕХ ЭКСПЕРТОВ)</t>
  </si>
  <si>
    <t xml:space="preserve">(ШхГхВ) 1400х600х750 мм
столеншница не тоньше 25 мм
белая или светлосерая ламинированная поверхность столешницы</t>
  </si>
  <si>
    <t xml:space="preserve">рассчитывается, исходя формулы: 1 стол на трех экспертов</t>
  </si>
  <si>
    <t>Стул</t>
  </si>
  <si>
    <t xml:space="preserve">на колесиках с регулируемом наклоном спики и подлокотниками
расчитанные на вес не менее 100 кг</t>
  </si>
  <si>
    <t xml:space="preserve">рассчитывается, исходя формулы: 3 стула на трех экспертов</t>
  </si>
  <si>
    <t>Вешалка</t>
  </si>
  <si>
    <t xml:space="preserve">Штанга на колесах, с крючками</t>
  </si>
  <si>
    <t xml:space="preserve">Мусорная корзина</t>
  </si>
  <si>
    <t xml:space="preserve">пластиковая корзина для бумажного мусора</t>
  </si>
  <si>
    <t xml:space="preserve">ДОПОЛНИТЕЛЬНЫЕ ТРЕБОВАНИЯ К ОБЕСПЕЧЕНИЮ КОМНАТЫ ЭКСПЕРТОВ (КОММУНИКАЦИИ, ПОДКЛЮЧЕНИЯ, ОСВЕЩЕНИЕ И Т.П.)</t>
  </si>
  <si>
    <t xml:space="preserve">Площадь комнаты не менее 9 м.кв  (3*3 м) для 3 экспертов,  если количество экспертов на площадке более 10 человек, то требуется две комнаты экпертов (3*3 м)</t>
  </si>
  <si>
    <t xml:space="preserve">Подключение ПК к проводному интернету (скорость не менее 100 Мбит/с)</t>
  </si>
  <si>
    <t xml:space="preserve">КОМНАТА ГЛАВНОГО ЭКСПЕРТА</t>
  </si>
  <si>
    <t xml:space="preserve">ОБОРУДОВАНИЕ И ИНСТРУМЕНТЫ (ДЛЯ ГЭ)</t>
  </si>
  <si>
    <t xml:space="preserve">чтение файлов с расширением pdf</t>
  </si>
  <si>
    <t xml:space="preserve">чтение файлов с расширением doc (docx)</t>
  </si>
  <si>
    <t>МФУ/Принтер</t>
  </si>
  <si>
    <t xml:space="preserve">Лазерное многофункциональное устройство с автоподатчиком и двусторонней печатью оригиналов. Максимальный размер бумаги формат А3</t>
  </si>
  <si>
    <t xml:space="preserve">МЕБЕЛЬ И ФУРНИТУРА (ДЛЯ ГЭ)</t>
  </si>
  <si>
    <t xml:space="preserve"> 1400х600х750</t>
  </si>
  <si>
    <t>Кресло</t>
  </si>
  <si>
    <t xml:space="preserve">с поворотным механизмом </t>
  </si>
  <si>
    <t>Стеллаж</t>
  </si>
  <si>
    <t xml:space="preserve">Стеллажи из металла высотой не более 2 м с количеством полок не менее 2.</t>
  </si>
  <si>
    <t xml:space="preserve">ДОПОЛНИТЕЛЬНЫЕ ТРЕБОВАНИЯ К ОБЕСПЕЧЕНИЮ КОМНАТЫ ГЛАВНОГО ЭКСПЕРТА (КОММУНИКАЦИИ, ПОДКЛЮЧЕНИЯ, ОСВЕЩЕНИЕ И Т.П.)</t>
  </si>
  <si>
    <t xml:space="preserve">Огнетушитель углекислотный ОУ-1 - 2 шт.</t>
  </si>
  <si>
    <t xml:space="preserve">КОМНАТА КОНКУРСАНТОВ</t>
  </si>
  <si>
    <t xml:space="preserve">ОБОРУДОВАНИЕ И ИНСТРУМЕНТЫ  (НА ВСЕХ КОНКУРСАНТОВ)</t>
  </si>
  <si>
    <t xml:space="preserve">МЕБЕЛЬ И ФУРНИТУРА (НА ВСЕХ КОНКУРСАНТОВ)</t>
  </si>
  <si>
    <t xml:space="preserve">Офисный стол</t>
  </si>
  <si>
    <t xml:space="preserve">рассчитывается, исходя формулы: 1 стол на 2 конкурсантов</t>
  </si>
  <si>
    <t xml:space="preserve">на колесиках, без подлокотников
синяя или серая обивка
расчитанные на вес не менее 100 кг</t>
  </si>
  <si>
    <t xml:space="preserve">рассчитывается, исходя формулы: 1 стул (кресло) на 1 конкурсанта</t>
  </si>
  <si>
    <t xml:space="preserve">Штанга на колесах, с крючками (не менее 25 крючков)</t>
  </si>
  <si>
    <t xml:space="preserve">ДОПОЛНИТЕЛЬНЫЕ ТРЕБОВАНИЯ К ОБЕСПЕЧЕНИЮ КОМНАТЫ КОНКУРСАНТОВ (КОММУНИКАЦИИ, ПОДКЛЮЧЕНИЯ, ОСВЕЩЕНИЕ И Т.П.)</t>
  </si>
  <si>
    <t xml:space="preserve">КАНЦЕЛЯРИЯ НА КОМПЕТЕНЦИЮ (НА ВСЕХ КОНКУРСАНТОВ,  ЭКСПЕРТОВ)</t>
  </si>
  <si>
    <t>Бумага</t>
  </si>
  <si>
    <t xml:space="preserve">формата А4 500 листов</t>
  </si>
  <si>
    <t>уп.</t>
  </si>
  <si>
    <t xml:space="preserve">рассчитывается, исходя формулы: 1 уп. на 5 участников</t>
  </si>
  <si>
    <t xml:space="preserve">формата А3 500 листов</t>
  </si>
  <si>
    <t xml:space="preserve">рассчитывается, исходя формулы: 1 уп. на 20 участников</t>
  </si>
  <si>
    <t xml:space="preserve">Ручка шариковая</t>
  </si>
  <si>
    <t xml:space="preserve">офисная ручка с синим стержнем</t>
  </si>
  <si>
    <t xml:space="preserve">USB-накопитель  (только для вариативной части)</t>
  </si>
  <si>
    <t xml:space="preserve"> 64 ГБ (на всех) для работы с 3D-принтером</t>
  </si>
  <si>
    <t xml:space="preserve">Стаканы </t>
  </si>
  <si>
    <t xml:space="preserve">одноразовые 200 мл</t>
  </si>
  <si>
    <t>Вода</t>
  </si>
  <si>
    <t xml:space="preserve"> 19 л.</t>
  </si>
  <si>
    <t>Кулер</t>
  </si>
  <si>
    <t xml:space="preserve">Для нагрева и охлаждения воды</t>
  </si>
  <si>
    <t xml:space="preserve">Чашки пластиковые для горячих напитков</t>
  </si>
  <si>
    <t xml:space="preserve">пластиковые одноразовые чашки</t>
  </si>
  <si>
    <t xml:space="preserve">Запасной набор картриджей </t>
  </si>
  <si>
    <t xml:space="preserve">для МФУ/принтера формата А4/А3</t>
  </si>
  <si>
    <t xml:space="preserve">Средство антисептическое</t>
  </si>
  <si>
    <t xml:space="preserve">0,5 л содержание спирта не менее 60%</t>
  </si>
  <si>
    <t xml:space="preserve">"ТУЛБОКС" РЕКОМЕНДОВАННЫЙ ИНСТРУМЕНТ И ПРИНАДЛЕЖНОСТИ, КОТОРЫЕ ДОЛЖНА ПРИВЕЗТИ С СОБОЙ КОМАНДА (если применимо)</t>
  </si>
  <si>
    <t xml:space="preserve">НА 1 КОНКУРСАНТА \ КОМАНДУ</t>
  </si>
  <si>
    <t>Штангенциркуль</t>
  </si>
  <si>
    <t xml:space="preserve">цифровой или аналоговый с диапазоном измерений от 0 до 150 мм</t>
  </si>
  <si>
    <t xml:space="preserve">для модуля 4</t>
  </si>
  <si>
    <t xml:space="preserve">Штангенциркуль с регулируемой губкой для измерения межосевых расстояний </t>
  </si>
  <si>
    <t>Штангенглубиномер</t>
  </si>
  <si>
    <t>Угломер</t>
  </si>
  <si>
    <t xml:space="preserve">цифровой или аналоговый с диапазоном измерений от 0 до 360 градусов</t>
  </si>
  <si>
    <t xml:space="preserve">Шаблон радиусный №1</t>
  </si>
  <si>
    <t xml:space="preserve">Набор шаблонов в виде пластин. Номинальный измерительный радиус, мм: 1; 1,2; 1,6; 2,5; 3; 4; 5; 6. Количество шаблонов в наборе ВЫПУКЛЫХ: 9, Количество шаблонов в наборе ВОГНУТЫХ: 9</t>
  </si>
  <si>
    <t xml:space="preserve">Шаблон радиусный №3</t>
  </si>
  <si>
    <t xml:space="preserve">Набор шаблонов в виде пластин. Номинальный измерительный радиус, мм: 7; 8; 9; 10; 11; 12; 14; 16; 18; 20; 22; 25. Количество шаблонов в наборе ВЫПУКЛЫХ: 12, Количество шаблонов в наборе ВОГНУТЫХ: 12</t>
  </si>
  <si>
    <t xml:space="preserve">Принадлежности для черчения (линейка, карандаш, транспортир, стирательная резинка)</t>
  </si>
  <si>
    <t xml:space="preserve">офисные предметы для черчения: линейка максимум 30 мм, карандаш для черчения любой твердости, транспортир для измерения углов от 0 до 180 градусов, стрательная резинка для удаления надписей, выолненных карандашом</t>
  </si>
  <si>
    <t>Манипулятор</t>
  </si>
  <si>
    <t xml:space="preserve">Манипулятор 3D проводной для выполнения операций в системе автоматизированного проектирования, тип подключение USB</t>
  </si>
  <si>
    <t xml:space="preserve">не обязательная позиция</t>
  </si>
  <si>
    <t xml:space="preserve">Клавиатура </t>
  </si>
  <si>
    <t xml:space="preserve">механическая, проводная отличная от предоставленной организаторами</t>
  </si>
  <si>
    <t xml:space="preserve">Мышь (отличная от предоставленной)</t>
  </si>
  <si>
    <t xml:space="preserve">тип подключение USB, проводная отличная от предоставленной организаторами</t>
  </si>
  <si>
    <t xml:space="preserve"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ероприятие</t>
  </si>
  <si>
    <t xml:space="preserve">Региональный чемпионат 2023 </t>
  </si>
  <si>
    <t xml:space="preserve">Номер компетенции</t>
  </si>
  <si>
    <t xml:space="preserve">Наименование компетенции</t>
  </si>
  <si>
    <t xml:space="preserve">Инженерный дизайн САПР</t>
  </si>
  <si>
    <t>Код</t>
  </si>
  <si>
    <t>Подкритерий</t>
  </si>
  <si>
    <t xml:space="preserve">Тип аспекта</t>
  </si>
  <si>
    <t>Аспект</t>
  </si>
  <si>
    <t xml:space="preserve">Судейский балл</t>
  </si>
  <si>
    <t xml:space="preserve">Методика проверки аспекта</t>
  </si>
  <si>
    <t xml:space="preserve">Требование или номинальный размер</t>
  </si>
  <si>
    <t xml:space="preserve">Проф. задача</t>
  </si>
  <si>
    <t xml:space="preserve">Макс. балл</t>
  </si>
  <si>
    <t>А</t>
  </si>
  <si>
    <t xml:space="preserve">Механическая сборка и разработка чертежей для производства</t>
  </si>
  <si>
    <t xml:space="preserve">Разработка электронных моделей деталей</t>
  </si>
  <si>
    <t>И</t>
  </si>
  <si>
    <t xml:space="preserve">Электронная модель детали - Вал коленчатый в сборе _ Н52.110</t>
  </si>
  <si>
    <t xml:space="preserve">Задан материал в 3D-модели: сталь 35ХМ</t>
  </si>
  <si>
    <t xml:space="preserve">Проверка размеров A1, А2, А3, А4. За каждую ошибку вычитать 0,15</t>
  </si>
  <si>
    <t xml:space="preserve">Проверка размеров A5, А6, А7, А8. За каждую ошибку вычитать 0,15</t>
  </si>
  <si>
    <t xml:space="preserve">Заданы аннотации:размеры, шероховатости, технические требования, допуски формы, за пропущенный вид снимается 0.15</t>
  </si>
  <si>
    <t xml:space="preserve">Электронная модель детали - Проставка _ Н52.405</t>
  </si>
  <si>
    <t xml:space="preserve">Задан материал в 3D-модели: АБС</t>
  </si>
  <si>
    <t xml:space="preserve">Проверка размеров A1, А2, А3. За каждую ошибку вычитать 0,15</t>
  </si>
  <si>
    <t xml:space="preserve">Электронная модель детали - Цилиндр _ Н52.123</t>
  </si>
  <si>
    <t xml:space="preserve">Задан материал в 3D-модели: ВЧ35</t>
  </si>
  <si>
    <t xml:space="preserve">Проверка размеров A1, А2, А3, А4. За каждую ошибку вычитать 0,25</t>
  </si>
  <si>
    <t xml:space="preserve">Проверка размеров A5, А6, А7, А8. За каждую ошибку вычитать 0,25</t>
  </si>
  <si>
    <t xml:space="preserve">Проверка размеров A9, А10, А11, А12. За каждую ошибку вычитать 0,25</t>
  </si>
  <si>
    <t xml:space="preserve">Проверка размеров A13, А14, А15, А16. За каждую ошибку вычитать 0,25</t>
  </si>
  <si>
    <t xml:space="preserve">Электронная модель детали - Крыльчатка _ Н52.105</t>
  </si>
  <si>
    <t xml:space="preserve">Задан материал в 3D-модели: АК4-1</t>
  </si>
  <si>
    <t xml:space="preserve">Электронная модель детали -Пружина стартера _ Н52.202</t>
  </si>
  <si>
    <t xml:space="preserve">Задан материал в 3D-модели: 65С2ГВА</t>
  </si>
  <si>
    <t xml:space="preserve">Электронная модель детали -Теплоизолятор _ Н52.302</t>
  </si>
  <si>
    <t xml:space="preserve">Задан материал в 3D-модели: Текстолит Б</t>
  </si>
  <si>
    <t xml:space="preserve">Электронная модель детали --Шкив _ Н52.203</t>
  </si>
  <si>
    <t xml:space="preserve">Электроннын модели деталей Шланг топливный прямой _ Н52.506 и Шланг топливный обратный _ Н52.507 </t>
  </si>
  <si>
    <t xml:space="preserve">Задан материал в 3D-модели: Полиамид</t>
  </si>
  <si>
    <t xml:space="preserve">Разработка электронных моделей сборочных единиц</t>
  </si>
  <si>
    <t xml:space="preserve">Электронная модель сб ед. -Вал коленчатый в сборе _ Н52.110</t>
  </si>
  <si>
    <t/>
  </si>
  <si>
    <t xml:space="preserve">Наличие установленных без пересечений поз. с 1 по 6 (8 шт) согласно выданной спецификации. За каждую отсутствующую позицию или установленную с пересечением, снимаем 0,1 балла</t>
  </si>
  <si>
    <t xml:space="preserve">Наличие установленных без пересечений (исключая резьбовые участки) стандартных изделий поз. с 7 по 9 (4 шт.) согласно выданной спецификации. За каждую отсутствующую позицию или установленную с пересечением, снимаем 0,1 балла</t>
  </si>
  <si>
    <t xml:space="preserve">Электронная модель сб ед. -Глушитель _ Н52.400</t>
  </si>
  <si>
    <t xml:space="preserve">Наличие установленных без пересечений (исключая резьбовые участки) поз. с 1 по 6 (6 шт) согласно выданной спецификации. За каждую отсутствующую позицию или установленную с пересечением, снимаем 0,1 балла</t>
  </si>
  <si>
    <t xml:space="preserve">Электронная модель сб ед. -Бак топливный – Н52.500</t>
  </si>
  <si>
    <t xml:space="preserve">Наличие установленных без пересечений (исключая резьбовые участки) поз. с 1 по 5 (6 шт) согласно выданной спецификации. За каждую отсутствующую позицию или установленную с пересечением, снимаем 0,1 балла</t>
  </si>
  <si>
    <t xml:space="preserve">Электронная модель Двигатель _ Н52.000</t>
  </si>
  <si>
    <t xml:space="preserve">Наличие установленных без пересечений сб. ед. поз. с 1 по 6 (6 шт) согласно выданной спецификации. За каждую отсутствующую позицию или установленную с пересечением, снимаем 0,1 балла</t>
  </si>
  <si>
    <t xml:space="preserve">Наличие установленных без пересечений (исключая места установки пружин и резьбовых участков) поз. с 7 по 18 (14 шт) согласно выданной спецификации. За каждую отсутствующую деталь или установленную с пересечением, снимаем 0,1 балла</t>
  </si>
  <si>
    <t xml:space="preserve">Наличие установленных без пересечений (исключая места установки пружин и резьбовых участков) поз. с 19 по 31 (13 шт) согласно выданной спецификации. За каждую отсутствующую деталь или установленную с пересечением, снимаем 0,1 балла</t>
  </si>
  <si>
    <t xml:space="preserve">Наличие установленных без пересечений (исключая резьбовые участки) стандартных изделий поз. с 32 по 39 (15 шт.) согласно выданной спецификации. За каждую отсутствующую деталь или установленную с пересечением, снимаем 0,05 балла</t>
  </si>
  <si>
    <t xml:space="preserve">Наличие установленных без пересечений (исключая резьбовые участки) стандартных изделий поз. с 40 по 46 (21 шт.) согласно выданной спецификации. За каждую отсутствующую деталь или установленную с пересечением, снимаем 0,05 балла</t>
  </si>
  <si>
    <t xml:space="preserve">Детали Шланг топливный прямой _ Н52.506 и Шланг топливный обратный _ Н52.507 (поз. 6, 7 - Бак топливный – Н52.500 СП) выполнены по месту. Диаметр сечений шлангов 5х1 мм, длина по условиям задания, цвет шлангов по заданию. За одну позицию при невыполнении условий снимаем 0.3</t>
  </si>
  <si>
    <t xml:space="preserve">Разработка чертежей</t>
  </si>
  <si>
    <t xml:space="preserve">Разработан чертеж Корпус храповика _ Н52.201</t>
  </si>
  <si>
    <t xml:space="preserve">Выполнен чертеж на формате А2 с расширением PDF </t>
  </si>
  <si>
    <t xml:space="preserve">Наличие не менее двух видов и трех разрезов, демонстрирующих конструкцию детали</t>
  </si>
  <si>
    <t xml:space="preserve">Заполнен штамп чертежа: Обозначение - Н52.201, Наименование - Корпус храповика, материал -  Сплав АЛ2  ГОСТ 1583-93, Разработал …Снимается полностью при невыполнении.</t>
  </si>
  <si>
    <t xml:space="preserve">Проверка наличия размеров (точность не выше  0.0) D1, D2, D3, D4, D5, D6 за отсутсвие одного снимаем 0,1 балла</t>
  </si>
  <si>
    <t xml:space="preserve">Посадочные размеры с отклонениями или классами допуска D7, D8 за отсутсвие одного снимаем 0,1 балла</t>
  </si>
  <si>
    <t xml:space="preserve">Наличие ТТ ,  шероховатости и допусков формы и расположения поверхностей за отсутсвие одного синмаем 0,2 балла</t>
  </si>
  <si>
    <t xml:space="preserve">Разработан чертеж Вал коленчатый _ Н52.111</t>
  </si>
  <si>
    <t xml:space="preserve">Выполнен чертеж на формате А3 с расширением PDF </t>
  </si>
  <si>
    <t xml:space="preserve">Заполнен штамп чертежа: Обозначение - Н52.201, Наименование - Корпус храповика, материал -  сталь 35ХМ, Разработал …Снимается полностью при невыполнении.</t>
  </si>
  <si>
    <t xml:space="preserve">Главный вид по ЕСКД - ось вращения горизонтальна. Присутствует сечение по шпоночному пазу, выносной вид для канавки, вид сбоку,  разрез</t>
  </si>
  <si>
    <t xml:space="preserve">Наличие ТТ ,  шероховатости и допусков формы и расположения поверхностей за отсутсвие одного синмаем 0,1 балла</t>
  </si>
  <si>
    <t xml:space="preserve">Разработан сборочный чертеж Вал коленчатый в сборе _ Н52.110</t>
  </si>
  <si>
    <t xml:space="preserve">Выполнен чертеж на любом формате с расширением PDF , разработчик указан. </t>
  </si>
  <si>
    <t xml:space="preserve">Указаны позиции  с 1 по 9. За отсутствие одной позиции снимается 0.05</t>
  </si>
  <si>
    <t xml:space="preserve">Видов для пояснения сборки достаточно. Не менее двух видов с разразом.</t>
  </si>
  <si>
    <t xml:space="preserve">Присутствуют  установочные размеры (должны иметь посадки)</t>
  </si>
  <si>
    <t xml:space="preserve">Присутствуют габаритные размеры</t>
  </si>
  <si>
    <t xml:space="preserve">Спецификайия создана и расположена на чертеже</t>
  </si>
  <si>
    <t xml:space="preserve">Разработан чертеж общего вида Двигатель _ Н52.000</t>
  </si>
  <si>
    <t xml:space="preserve">Выполнен чертеж на любом формате с расширением PDF , разработчик указан.</t>
  </si>
  <si>
    <t xml:space="preserve">Разработан чертеж общего вида Двигатель _ Н52.001</t>
  </si>
  <si>
    <t xml:space="preserve">Представлен пространственный разнесенный вид сборки согласно выданной спецификации</t>
  </si>
  <si>
    <t xml:space="preserve">Разработан чертеж общего вида Двигатель _ Н52.002</t>
  </si>
  <si>
    <t xml:space="preserve">Представлены пространственные разнесенные виды подсборок Вал коленчатый в сборе _ Н52.110, Бак топливный – Н52.500. При отсутствии за каждый снимается по 03</t>
  </si>
  <si>
    <t xml:space="preserve">Разработан чертеж общего вида Двигатель _ Н52.003</t>
  </si>
  <si>
    <t xml:space="preserve">Виды подсборок имеют надпись: обозначение и наименование</t>
  </si>
  <si>
    <t xml:space="preserve">Разработан чертеж общего вида Двигатель _ Н52.004</t>
  </si>
  <si>
    <r>
      <t xml:space="preserve">Указаны позиции  согласно </t>
    </r>
    <r>
      <rPr>
        <b/>
        <sz val="10"/>
        <rFont val="Arial"/>
      </rPr>
      <t>выданной</t>
    </r>
    <r>
      <rPr>
        <sz val="10"/>
        <rFont val="Arial"/>
      </rPr>
      <t xml:space="preserve"> спецификации на присутствующие детали. При количестве позиций (от общего списка включая стандартные детали) от  20% до 70% снимаем 0.2</t>
    </r>
  </si>
  <si>
    <t>Б</t>
  </si>
  <si>
    <t xml:space="preserve">Проектирование конструкции по ТЗ</t>
  </si>
  <si>
    <t xml:space="preserve">Разработка деталей по ТЗ</t>
  </si>
  <si>
    <t xml:space="preserve">Вилка - 2023.120.01.003.01</t>
  </si>
  <si>
    <t xml:space="preserve">Высота вилки 85±5 мм, посадочное место М12х1,75. Снимается 0,1 за каждое отклонение</t>
  </si>
  <si>
    <t xml:space="preserve">Крюк - 2023.120.01.003.02</t>
  </si>
  <si>
    <t xml:space="preserve">Проверяется форма крюка</t>
  </si>
  <si>
    <t>да/нет</t>
  </si>
  <si>
    <t xml:space="preserve">Проверяется наличие противовеса на крюке</t>
  </si>
  <si>
    <t xml:space="preserve">Основание каретки − 2023.120.03.002.01</t>
  </si>
  <si>
    <t xml:space="preserve">проверяется измененный размер паза</t>
  </si>
  <si>
    <t xml:space="preserve">40 +/- 1 мм</t>
  </si>
  <si>
    <t xml:space="preserve">Назначен материал Лист 3,0 ГОСТ 19903-2023</t>
  </si>
  <si>
    <t xml:space="preserve">Пружина - 2023.120.03.002.05</t>
  </si>
  <si>
    <t xml:space="preserve">Разработана с помощью мастера пружин в САПР</t>
  </si>
  <si>
    <t xml:space="preserve">Параметры пружины соотвествуют заданию. Снимается 0,1 за каждое отклонение</t>
  </si>
  <si>
    <t xml:space="preserve">4 параметра</t>
  </si>
  <si>
    <t xml:space="preserve">Длина соотвествует заданию: макс/мин, при рабочей нагрузке. Снимается 0,1 за каждое отклонение</t>
  </si>
  <si>
    <t xml:space="preserve">3 размера</t>
  </si>
  <si>
    <t xml:space="preserve">Разработка сборочных единиц по ТЗ</t>
  </si>
  <si>
    <t xml:space="preserve">Упор − 2023.120.01.003</t>
  </si>
  <si>
    <t xml:space="preserve">Проверяется работоспособность крюка</t>
  </si>
  <si>
    <t xml:space="preserve">Позиции по спецификации. Снимается 0,1 балла за каждую отсутствующую или некорректно установленную позицию</t>
  </si>
  <si>
    <t xml:space="preserve">5 позиций</t>
  </si>
  <si>
    <t xml:space="preserve">Позиция не засчитывается при ошибочном количестве (больше/меньше)</t>
  </si>
  <si>
    <t xml:space="preserve">Основание − 2023.120.01.000</t>
  </si>
  <si>
    <t xml:space="preserve">4 позиции</t>
  </si>
  <si>
    <t xml:space="preserve">Амортизатор установлен под несущим рычагом, не мешает перемещению Нижней тяги (проверяется в итоговой сборке)</t>
  </si>
  <si>
    <t xml:space="preserve">Подвижная система − 2023.120.02.000</t>
  </si>
  <si>
    <t xml:space="preserve">10 позиций</t>
  </si>
  <si>
    <t xml:space="preserve">Подшипники 2-6452905K в стаканах Поворотных валов установлены корректно</t>
  </si>
  <si>
    <t xml:space="preserve">да/нет (поз.12)</t>
  </si>
  <si>
    <t xml:space="preserve">Подшипник 4244900 установлены корректно: верхняя тяга - 2, нижняя тяга - 2, монорычаг - 2. Снимается 0,1 за каждую пару</t>
  </si>
  <si>
    <t>поз.11</t>
  </si>
  <si>
    <t xml:space="preserve">Подшипник 4344903 установлены корректно: 4 штуки</t>
  </si>
  <si>
    <t xml:space="preserve">да/нет (поз.15)</t>
  </si>
  <si>
    <t xml:space="preserve">Крепеж Снимается 0,1 балла за каждую отсутствующую или некорректно установленную позицию</t>
  </si>
  <si>
    <t xml:space="preserve">Каретка токосъемника − 2023.120.03.002</t>
  </si>
  <si>
    <t xml:space="preserve">Полоз токосъемника − 2023.120.03.004</t>
  </si>
  <si>
    <t xml:space="preserve">9 позиций</t>
  </si>
  <si>
    <t xml:space="preserve">3 позиции</t>
  </si>
  <si>
    <t xml:space="preserve">Контактная система − 2023.120.03.000</t>
  </si>
  <si>
    <t xml:space="preserve">Полупантограф − 2023.120.00.000</t>
  </si>
  <si>
    <t xml:space="preserve">6 позиций</t>
  </si>
  <si>
    <t xml:space="preserve">Оформление чертежей</t>
  </si>
  <si>
    <t xml:space="preserve">Сборочный чертеж Каретки токосъемника</t>
  </si>
  <si>
    <t xml:space="preserve">формат А3, на чертеже представлена Каретка токосъемника. Чертеж не проверяется, если не PDF</t>
  </si>
  <si>
    <t xml:space="preserve">Обозначение - ОС.2023.120.03.002 СБ</t>
  </si>
  <si>
    <t xml:space="preserve">Достаточное число видов для представления о сборочной единице</t>
  </si>
  <si>
    <t xml:space="preserve">не менее 2-х</t>
  </si>
  <si>
    <t xml:space="preserve">Наличие указателей позиции. За отсутствие одной позиции снимаем 0,1 балла, но не более 0,8 балла</t>
  </si>
  <si>
    <t xml:space="preserve">Указаны основные параметры на пружину растяжения</t>
  </si>
  <si>
    <t xml:space="preserve">Спецификация на СБ Каретки токосъемника</t>
  </si>
  <si>
    <t xml:space="preserve">Разработана спецификация и размещена на чертеже или отдельным PDF-файлом. Имеются разделы: детали и стандартные изделия</t>
  </si>
  <si>
    <t xml:space="preserve">Все позиции указаны как на сборочном чертеже. За отсутствие одной позиции снимаем 0,1 балла, но не более 0,8 балла</t>
  </si>
  <si>
    <t xml:space="preserve">Чертеж детали Основание каретки</t>
  </si>
  <si>
    <t xml:space="preserve">формат А3, на чертеже представлено Основание каретки. Чертеж не проверяется, если не PDF</t>
  </si>
  <si>
    <t xml:space="preserve">Обозначение - ОС.2023.120.03.002.01</t>
  </si>
  <si>
    <t xml:space="preserve">Наличие развертки листовой детали</t>
  </si>
  <si>
    <t xml:space="preserve">Наличие изометрического вида в согнутом положении</t>
  </si>
  <si>
    <t xml:space="preserve">Наличие двух габаритных размеров и толщины листа</t>
  </si>
  <si>
    <t xml:space="preserve">Наличие размеров для гибки</t>
  </si>
  <si>
    <t xml:space="preserve">Наличие размеров измененных пазов</t>
  </si>
  <si>
    <t xml:space="preserve">В штампе чертеже указаны Наименование, масштаб и материал по ЗАДАНИЮ</t>
  </si>
  <si>
    <t xml:space="preserve">Лист 3,0</t>
  </si>
  <si>
    <t xml:space="preserve">Чертеж общего вида Полупантографа</t>
  </si>
  <si>
    <t xml:space="preserve">формат А2, на чертеже представлен Полупантограф. Чертеж не проверяется, если не PDF</t>
  </si>
  <si>
    <t xml:space="preserve">Обозначение - ОС.2023.120.00.000 СБ</t>
  </si>
  <si>
    <t xml:space="preserve">Наличие изображения полупантографа в опущенном и поднятом положениях</t>
  </si>
  <si>
    <t xml:space="preserve">Имеется указание диапазона размеров в рабочем положении</t>
  </si>
  <si>
    <t xml:space="preserve">Имеются указания на габариты конструкции по ширине</t>
  </si>
  <si>
    <t xml:space="preserve">Имеются указания на габариты конструкции по длине в сложенном состоянии</t>
  </si>
  <si>
    <t>В</t>
  </si>
  <si>
    <t xml:space="preserve">Создание деталей из листового материала</t>
  </si>
  <si>
    <t xml:space="preserve">Создание электронных моделей деталей из листового материала</t>
  </si>
  <si>
    <t>Каркас</t>
  </si>
  <si>
    <t xml:space="preserve">Деталь выполнена модулем листовой материал</t>
  </si>
  <si>
    <t xml:space="preserve">Толщина листа и внутренний радиус гиба 0,8 мм</t>
  </si>
  <si>
    <t xml:space="preserve">Проверка размеров: A, B, C, D, E, F за отсутствие одного размера снимается 0,2 балла (размеры выбирают эксперты)</t>
  </si>
  <si>
    <t xml:space="preserve">Стенка левая</t>
  </si>
  <si>
    <t xml:space="preserve">Проверка размеров: A, B, C за отсутствие одного размера снимается 0,2 балла (размеры выбирают эксперты)</t>
  </si>
  <si>
    <t xml:space="preserve">Стенка правая</t>
  </si>
  <si>
    <t xml:space="preserve">Спроектирована деталь, как зеркальное отражение Стенки левой</t>
  </si>
  <si>
    <t xml:space="preserve">Панель боковая</t>
  </si>
  <si>
    <t>Полка</t>
  </si>
  <si>
    <t xml:space="preserve">Проверка размеров: A, B за отсутствие одного размера снимается 0,2 балла (размеры выбирают эксперты)</t>
  </si>
  <si>
    <t xml:space="preserve">Полка 2</t>
  </si>
  <si>
    <t xml:space="preserve">Разработана модель детали Полка 2, выполнеие размера А и Б на рисунке 2</t>
  </si>
  <si>
    <t>Шкаф</t>
  </si>
  <si>
    <t xml:space="preserve">Разработна модель сборки Шкаф, должно быть 8 позиций сб.ед и деталей, за отсутстве одной позиции, установленной по Сб. чертежу или не установленной (висящей в пространстве) снимаем 0,1</t>
  </si>
  <si>
    <t xml:space="preserve">Проверку правильности установки деталей и сб.ед. проверяем наличием пересечений. Если пересечение есть смнимем 0,2</t>
  </si>
  <si>
    <t xml:space="preserve">Пирамида 1</t>
  </si>
  <si>
    <t xml:space="preserve">Выполнена пирамида 1 со стороной 260 мм и толщиной листа 2 мм. Пирамида представляет собой правильный тетраэдр</t>
  </si>
  <si>
    <t xml:space="preserve">Пирамида 2</t>
  </si>
  <si>
    <t xml:space="preserve">Выполнена пирамида 2 , в основании квадрат со стороной 240 мм, высота пирамиды 300 мм и толщиной листа 3 мм</t>
  </si>
  <si>
    <t xml:space="preserve">Создание чертежа</t>
  </si>
  <si>
    <t xml:space="preserve">Проект Локер. Стенка правая</t>
  </si>
  <si>
    <t xml:space="preserve">Разработан чертеж для лазерной резки формат dxf</t>
  </si>
  <si>
    <t xml:space="preserve">На чертеже отсутствует рамка, отсутсвуют размеры и отверстия. Изображен контур детали в масштабе 1:1 для резки</t>
  </si>
  <si>
    <t xml:space="preserve">Деталь Дверца</t>
  </si>
  <si>
    <t xml:space="preserve">Разработан чертеж детали Дверца на формате А3</t>
  </si>
  <si>
    <t xml:space="preserve">Чертеж распечатан и подписан участником</t>
  </si>
  <si>
    <t xml:space="preserve">Показана толщина детали - 0,8 мм, материал (0,8 ГОСТ19903-2015 / 05кп ГОСТ 16523-97), обозначение (ФНЧ.02.02.021 или ФНЧ.02.02.022) и наименование (Дверца) за отсутсвие одного параметра снимаем 0,05</t>
  </si>
  <si>
    <t xml:space="preserve">Расположено несколько видов, по котрым можно понять конфигурацию детали</t>
  </si>
  <si>
    <t xml:space="preserve">Присутствуют размеры, необходимые для изготовления детали: А,Б,В,Г(определяют эксперты). За отсутствие одного размера снимается 0,2 балла</t>
  </si>
  <si>
    <t xml:space="preserve">На чертеже размещена развертка с обозначением "развертка"</t>
  </si>
  <si>
    <t xml:space="preserve">Чертеж Пирамиды 1</t>
  </si>
  <si>
    <t xml:space="preserve">Разработан чертеж детали Пирамида 1, с разверткой листовой детали. Нанесены размеры. За отстутсвие развертки, снимаем 0,3 балла, за отсутствие размеров снимаем 0,5 баллов</t>
  </si>
  <si>
    <t xml:space="preserve">Заполнен штамп чертежа: Обозначение НТ.02.02.008</t>
  </si>
  <si>
    <t xml:space="preserve">Чертеж Пирамиды 2</t>
  </si>
  <si>
    <t xml:space="preserve">Разработан чертеж детали Пирамида 2, с разверткой листовой детали. Нанесены размеры. За отстутсвие развертки, снимаем 0,5 балла, за отсутствие размеров снимаем 0,8 баллов</t>
  </si>
  <si>
    <t xml:space="preserve">Заполнен штамп чертежа: Обозначение НТ.02.02.009</t>
  </si>
  <si>
    <t>Г</t>
  </si>
  <si>
    <t xml:space="preserve">Создание прототипа объекта и конструирование по физической модели или цифровым данным</t>
  </si>
  <si>
    <t xml:space="preserve">Создание электронных моделей деталей</t>
  </si>
  <si>
    <t xml:space="preserve">Разработка электронной модели</t>
  </si>
  <si>
    <t xml:space="preserve">Присутствует центральное отв. в твердотельной модели</t>
  </si>
  <si>
    <t xml:space="preserve">Присутствуют 4 выступа с отв в центре в твердотельной модели</t>
  </si>
  <si>
    <t xml:space="preserve">Присутствуют отв. по периметру в твердотельной модели</t>
  </si>
  <si>
    <t xml:space="preserve">Присутствует выступ в твердотельной модели</t>
  </si>
  <si>
    <t xml:space="preserve">Присутствует цилиндрическая часть в твердотельной модели</t>
  </si>
  <si>
    <t xml:space="preserve">Присутствует фланец с отв. в твердотельной модели</t>
  </si>
  <si>
    <t xml:space="preserve">Присутствуют два отв. (окошки) в твердотельной модели</t>
  </si>
  <si>
    <t xml:space="preserve">Присутствуют 4 ребра жесткости в твердотельной модели</t>
  </si>
  <si>
    <t xml:space="preserve">Присутствуют две лыски в твердотельной модели</t>
  </si>
  <si>
    <t xml:space="preserve">Создание чертежей</t>
  </si>
  <si>
    <t xml:space="preserve">Разработка чертежа</t>
  </si>
  <si>
    <t xml:space="preserve">Выполнен чертеж детали и сохранён в PDF</t>
  </si>
  <si>
    <t xml:space="preserve">Заполнен шатмп в чертеже: Обозначение - ФНЧ.2023.001, Наименование - Крышка,материал СЧ35 по ГОСТ 1412-85</t>
  </si>
  <si>
    <t xml:space="preserve">Указаны ТТ по изготовлению детали</t>
  </si>
  <si>
    <t xml:space="preserve">В ТТ указана информация по точности отливки по ГОСТ 26645-85</t>
  </si>
  <si>
    <t xml:space="preserve">Указана информация на виде и в ТТ по маркированию краской обозначение детали, марки изготовления и дату изготовления. Если указано в одном месте или сделана ошибвка в обозначении маркировки снимаем 0,2 балла</t>
  </si>
  <si>
    <t xml:space="preserve">Указан размер А</t>
  </si>
  <si>
    <t xml:space="preserve">Указан размер Б</t>
  </si>
  <si>
    <t xml:space="preserve">Указан размер В</t>
  </si>
  <si>
    <t xml:space="preserve">Указан размер Г</t>
  </si>
  <si>
    <t xml:space="preserve">Указан размер Д</t>
  </si>
  <si>
    <t xml:space="preserve">Указан размер Е</t>
  </si>
  <si>
    <t xml:space="preserve">Указан размер Ж</t>
  </si>
  <si>
    <t xml:space="preserve">Указан размер И</t>
  </si>
  <si>
    <t xml:space="preserve">Указан размер К</t>
  </si>
  <si>
    <t xml:space="preserve">Создание прототипа и работоспособность</t>
  </si>
  <si>
    <t xml:space="preserve">Спроектирован механизм</t>
  </si>
  <si>
    <t xml:space="preserve">Разработан файл для 3D-печати</t>
  </si>
  <si>
    <t xml:space="preserve">Изготовление механизма</t>
  </si>
  <si>
    <t xml:space="preserve">Детали механизма напечатаны на 3D принтере</t>
  </si>
  <si>
    <t xml:space="preserve">Соблюдение ТЗ для механизма</t>
  </si>
  <si>
    <t xml:space="preserve">Максимальная высота конструкции в собранном виде 14 мм</t>
  </si>
  <si>
    <t xml:space="preserve">Конструкция механизма обеспечивает удержание груза А</t>
  </si>
  <si>
    <t xml:space="preserve">Груз А перемещается относительно начальной точки Б (центр Основания) на максимальное расстояние 16 мм</t>
  </si>
  <si>
    <t xml:space="preserve">Груз А не касается стола (ровной поверхности), на котором установлено Основание</t>
  </si>
  <si>
    <t xml:space="preserve">В конструкции обеспечивается фиксация крайних положений</t>
  </si>
  <si>
    <t xml:space="preserve">Для соединения элементов конструкции между собой использованы штифты 4х20 ГОСТ 3128-70 маскимум 12 штук</t>
  </si>
  <si>
    <t>Д</t>
  </si>
  <si>
    <t xml:space="preserve">Машиностроительное производство</t>
  </si>
  <si>
    <t xml:space="preserve">Разработка электронных моделей пространственных рам и деталей из листа</t>
  </si>
  <si>
    <t xml:space="preserve">KCH.21.020.110_plating - Настил</t>
  </si>
  <si>
    <t xml:space="preserve">Размеры D1, D2, D3, D4, D5 снимаем по 0,2 за отс.</t>
  </si>
  <si>
    <t xml:space="preserve">Размеры D6, D7, D8, D9, D10 снимаем по 0,2 за отс.</t>
  </si>
  <si>
    <t xml:space="preserve">Наличие всех элементов по СП по 0,2 за отс.</t>
  </si>
  <si>
    <t xml:space="preserve">Использован профиль 45М ГОСТ 19425-74</t>
  </si>
  <si>
    <t xml:space="preserve">Соединения в раме обработаны, пересечений нет</t>
  </si>
  <si>
    <t xml:space="preserve">KCH.21.020.120_coaming - Люк</t>
  </si>
  <si>
    <t xml:space="preserve">Использованы листы толщиной 10 и 20 мм</t>
  </si>
  <si>
    <t xml:space="preserve">KCH.21.020.130_installation foundation -Стол монтажный</t>
  </si>
  <si>
    <t xml:space="preserve">Размеры D6, D7, D8 снимаем по 0,2 за отс.</t>
  </si>
  <si>
    <t xml:space="preserve">Кол-во отверстий D14 соответствует</t>
  </si>
  <si>
    <t xml:space="preserve">KCH.21.020.201- Bracket - Скоба</t>
  </si>
  <si>
    <t xml:space="preserve">Размеры D1, D2 снимаем по 0,2 за отс.</t>
  </si>
  <si>
    <t xml:space="preserve">KCH.21.020.210_Pillar - Столб </t>
  </si>
  <si>
    <t xml:space="preserve">Использован профиль 30К3 ГОСТ 26020-83</t>
  </si>
  <si>
    <t xml:space="preserve">KCH.21.020.220_Girder - Балка </t>
  </si>
  <si>
    <t xml:space="preserve">Размеры D1, D2, D3, D4 снимаем по 0,2 за отс.</t>
  </si>
  <si>
    <t xml:space="preserve">KCH.21.020.100_Frame assembly - Рама</t>
  </si>
  <si>
    <t xml:space="preserve">Спроектированы ограждения из трубы 32х3 ГОСТ 8732-78</t>
  </si>
  <si>
    <t xml:space="preserve">KCH.21.020.200_Side support - Опора боковая</t>
  </si>
  <si>
    <t xml:space="preserve">Наличие всех элементов по СП,  снимаем по 0,5 за отс.</t>
  </si>
  <si>
    <t xml:space="preserve">KCH.21.020.500 «Lower stairs» - Лестница нижняя</t>
  </si>
  <si>
    <t xml:space="preserve">Лестница спроектирована из стандартных профилей: швеллер,труб и деталей из листового металла. Снимаем по 0,2 за каждый отс. тип профиля</t>
  </si>
  <si>
    <t xml:space="preserve">Лестница спроектирована и внешним видом совпадает с изображением на выданном чертеже</t>
  </si>
  <si>
    <t xml:space="preserve">На огражениях лестницы предусмотрены дополнительные перекладины для безопасности</t>
  </si>
  <si>
    <t xml:space="preserve">KCH.21.020_Assembly_test_bench - Стенд испытательный </t>
  </si>
  <si>
    <t xml:space="preserve">Наличие всех элементов по СП по 0,2 за отс. Позицию</t>
  </si>
  <si>
    <t xml:space="preserve">Все детали и узлы закрепелны/наложены взаимосвязи, за отс. Взаимосвязи у узла снимаем 0,2 балла</t>
  </si>
  <si>
    <t xml:space="preserve">KCH.21.020.000_Test bench - Стенд в сборе </t>
  </si>
  <si>
    <t xml:space="preserve">Пересечений нет</t>
  </si>
  <si>
    <t>M</t>
  </si>
  <si>
    <t xml:space="preserve">Чертеж KCH.21.020.300_Top platform - Платформа верхняя </t>
  </si>
  <si>
    <t xml:space="preserve">Наличие СП, соответствие позиций, за отсутствие позиций и не соответствие, За каждый элемент снимаем 0,2 б (Если не в pdf не проверяется)</t>
  </si>
  <si>
    <t xml:space="preserve">На разнесённом виде подсборки не пересекаются (Если не в pdf не проверяется) </t>
  </si>
  <si>
    <t xml:space="preserve">Заполнена основная надпись  (Если не в pdf не проверяется)</t>
  </si>
  <si>
    <t xml:space="preserve">Наличие размеров габаритных</t>
  </si>
  <si>
    <t xml:space="preserve">Наличие ТТ по изготовлению</t>
  </si>
  <si>
    <t>Е</t>
  </si>
  <si>
    <t xml:space="preserve">Функционирование устройства</t>
  </si>
  <si>
    <t xml:space="preserve">Создание анимации</t>
  </si>
  <si>
    <t xml:space="preserve">P1 - Анимация работы Raduga 10, формат, продолжительность</t>
  </si>
  <si>
    <t xml:space="preserve">продолжительность 30 сек, формат avi.</t>
  </si>
  <si>
    <t xml:space="preserve">P2 - Анимация работы Raduga 10, выполнение сценария</t>
  </si>
  <si>
    <t xml:space="preserve">Проверяется по тексту задания. За отсутствие каждого пункта анимации снимается 0.5 баллов, но не более 2,5 баллов.</t>
  </si>
  <si>
    <t>С</t>
  </si>
  <si>
    <t xml:space="preserve">Профессионализм анимации</t>
  </si>
  <si>
    <t xml:space="preserve">исполнение не соответствует параметрам: участник не использовал настройки размещения камеры, не настроил цвета, тени, фон, не назначил свойства материалов деталям/конструкции;</t>
  </si>
  <si>
    <t xml:space="preserve">исполнение соответствует параметрам: участник использовал настройки размещения камеры, настроил цвета, назначил свойства материалов деталям/конструкции, но не настроил тени, фон;</t>
  </si>
  <si>
    <t xml:space="preserve">исполнение соответствует параметрам: участник использовал настройки размещения камеры, настроил цвета, тени, фон, назначил свойства материалов;</t>
  </si>
  <si>
    <t xml:space="preserve">исполнение полностью превосходит указанные выше параметры: участник выполнил задание лучше отраслевого стандарта</t>
  </si>
  <si>
    <t xml:space="preserve">Создание фотореалистичного изображния</t>
  </si>
  <si>
    <t xml:space="preserve">P3 - Фотореалистичное изображение Raduga 10</t>
  </si>
  <si>
    <t xml:space="preserve">Формат png, на изображении присутствует изображение двигателя компрессионного</t>
  </si>
  <si>
    <t xml:space="preserve">P3 - Выполнение условий для фотореалистичного изображения</t>
  </si>
  <si>
    <t xml:space="preserve">Двигатели Raduga 10 должны лежать на стеклянной  поверхности зеленого цвета</t>
  </si>
  <si>
    <t xml:space="preserve">Профессионализм фотореалистики</t>
  </si>
  <si>
    <t xml:space="preserve">Изображение двигателя слишком большое или маленькое для кадра. Позиция камеры некорректная. Изображение слишком светлое или слишком темное.</t>
  </si>
  <si>
    <t xml:space="preserve">Изображение не слишком большое или маленькое для кадра. Изображение  слишком светлое или слишком темное. Не использованы отражения.</t>
  </si>
  <si>
    <t xml:space="preserve">Изображение не слишком большое или маленькое для кадра. Изображение  не слишком светлое и слишком темное. Освещение сфокусировано на двигателях. Использованы отражения.</t>
  </si>
  <si>
    <t xml:space="preserve">Изображение не слишком большое или маленькое для кадра. Изображение  не слишком светлое и слишком темное. Освещение сфокусировано на двигателях. Использованы отражения. Изображение реалистично.</t>
  </si>
  <si>
    <r>
      <t xml:space="preserve">Профстандарт: 32.002</t>
    </r>
    <r>
      <rPr>
        <b/>
        <sz val="12"/>
        <color indexed="2"/>
        <rFont val="Times New Roman"/>
      </rPr>
      <t xml:space="preserve"> код А/01.4 </t>
    </r>
  </si>
  <si>
    <t xml:space="preserve">Трудовые действия</t>
  </si>
  <si>
    <t>Умения</t>
  </si>
  <si>
    <t>Знания</t>
  </si>
  <si>
    <t xml:space="preserve">Трудовые действия, предусмотренные трудовой функцией по коду А/01.4 настоящего профессионального стандарта</t>
  </si>
  <si>
    <t xml:space="preserve">Владеть необходимыми умениями, предусмотренными трудовой функцией по коду А/01.4 настоящего профессионального стандарта</t>
  </si>
  <si>
    <t xml:space="preserve">Необходимые знания, предусмотренные трудовой функцией по коду А/01.4 настоящего профессионального стандарта</t>
  </si>
  <si>
    <t xml:space="preserve">Применять навыки вычерчивания чертежей деталей в соответствии с требованиями единой системы конструкторской документации (далее - ЕСКД);
Применять навыки вычерчивания чертежей мелких сборочных единиц в соответствии с требованиями ЕСКД;
Использовать методы электронного моделирования для оформления КД;
Использовать ограничительные сортаменты по конструкционных материалов, имеющиеся конструкторско-технологические решения</t>
  </si>
  <si>
    <t xml:space="preserve">Основы теоретической механики;
Инженерная графика в 2D и 3D-пространстве;
Система допусков и посадок;
Основы проектирования деталей и мелких сборочных единиц;
Основы систем автоматизированного проектирования;
ЕСКД;
Перечни нормализованных элементов узлов и деталей;
Технические требования, предъявляемые к разрабатываемым деталям и мелким сборочным единицам</t>
  </si>
  <si>
    <r>
      <t xml:space="preserve">Профстандарт: 32.002</t>
    </r>
    <r>
      <rPr>
        <b/>
        <sz val="12"/>
        <color indexed="2"/>
        <rFont val="Times New Roman"/>
      </rPr>
      <t xml:space="preserve"> код B/01.5 </t>
    </r>
  </si>
  <si>
    <t xml:space="preserve">Трудовые действия, предусмотренные трудовой функцией по коду B/01.5 настоящего профессионального стандарта</t>
  </si>
  <si>
    <t xml:space="preserve">Владеть необходимыми умениями, предусмотренными трудовой функцией по коду B/01.5 настоящего профессионального стандарта</t>
  </si>
  <si>
    <t xml:space="preserve">Необходимые знания, предусмотренные трудовой функцией по коду B/01.5 настоящего профессионального стандарта</t>
  </si>
  <si>
    <t xml:space="preserve">Разработка чертежей в различных системах 3D-моделирования, применяемых в своей организации</t>
  </si>
  <si>
    <t xml:space="preserve">Применять методы 3D-моделирования;
Применять опыт работы других фирм и организаций в разработке чертежей деталей и мелких сборочных единиц и их электронных моделей;
Применять рекомендуемые справочные материалы и ограничительные сортаменты по конструкционным материалам, имеющиеся конструкторско-технологические решения;
Выбирать из рекомендуемых методов термообработки деталей;
Выбирать из рекомендуемых видов покрытий деталей</t>
  </si>
  <si>
    <t xml:space="preserve">Инженерная графика в 2D и 3D-пространстве;
Основы проектирования деталей и мелких сборочных единиц авиационной техники;
Виды термообработки для конструкционных материалов;
Виды защитных покрытий деталей;
ЕСКД;
Перечень стандартных и унифицированных деталей;
Основные технические требования, предъявляемые к разрабатываемым деталям и мелким сборочным единицам</t>
  </si>
  <si>
    <r>
      <t xml:space="preserve">Профстандарт: 40.237</t>
    </r>
    <r>
      <rPr>
        <b/>
        <sz val="12"/>
        <color indexed="2"/>
        <rFont val="Times New Roman"/>
      </rPr>
      <t xml:space="preserve"> код А/01.5</t>
    </r>
  </si>
  <si>
    <t xml:space="preserve">Разработка конструкций деталей и узлов из нанометаллов и наноструктурированных полимерных и композиционных материалов</t>
  </si>
  <si>
    <t xml:space="preserve">Разработка эскизных чертежей деталей из наноструктурированных полимерных и композиционных материалов, металлов, сплавов и нанометаллов, входящих в сложные узлы и механизмы изделий; Разработка проектной и рабочей конструкторской документации деталей из наноструктурированных полимерных и композиционных материалов, металлов, сплавов и нанометаллов, входящих в сложные узлы и механизмы изделий; </t>
  </si>
  <si>
    <t xml:space="preserve">Применять систему предельных отклонений размеров и форм в соответствии с единой системой допусков и посадок; Разрабатывать конструкцию деталей из наноструктурированных полимерных и композиционных материалов, металлов, сплавов и нанометаллов в соответствии с требованиями стандартов организации, национальных стандартов и технических регламентов; Разрабатывать конструкцию деталей из наноструктурированных полимерных и композиционных материалов, металлов, сплавов и нанометаллов, входящих в сложные узлы и механизмы, в соответствии с требованиями технического задания; Использовать системы автоматизированного проектирования, моделирования; Анализировать и применять справочные материалы и сортаменты по покупным стандартным деталям при разработке конструкторской документации; Использовать справочные материалы и сортаменты по конструкционным материалам, стандартизованным изделиям и покупным изделиям</t>
  </si>
  <si>
    <t xml:space="preserve">ЕСКД;
Начертательная геометрия и черчение в объеме, необходимом для выполнения трудовой функции; Инженерная графика, в объеме, необходимом для выполнения трудовой функции; Технология металлообработки, в объеме, необходимом для выполнения трудовой функции; Особенности проектирования конструкций из наноструктурированных полимерных и композиционных материалов, металлов, сплавов и нанометаллов; Основы проектирования конструкций деталей, входящих в сложные узлы и механизмы изделий; Специализированные системы автоматизированного проектирования; Единая система допусков и посадок; Порядок оформления конструкторской документации в соответствии с нормативно-технической документацией;</t>
  </si>
  <si>
    <t xml:space="preserve">ФГОС СПО 151901.01 чертежник-конструктор</t>
  </si>
  <si>
    <t xml:space="preserve">Профессиональные компетенции по видам деятельности</t>
  </si>
  <si>
    <t xml:space="preserve">ПК 1.1. Выполнять чертежи деталей, чертежи общего вида, габаритные и монтажные чертежи по эскизным документам или с натуры.</t>
  </si>
  <si>
    <t xml:space="preserve">ПК 1.2. Оформлять чертежи.</t>
  </si>
  <si>
    <t xml:space="preserve">ПК 1.3. Составлять и вычерчивать схемы.</t>
  </si>
  <si>
    <t xml:space="preserve">ПК 1.4. Выполнять спецификации, различные ведомости и таблицы.</t>
  </si>
  <si>
    <t xml:space="preserve">ПК 2.1. Вычерчивать сборочные чертежи и выполнять их деталировку.</t>
  </si>
  <si>
    <t xml:space="preserve">ПК 2.2. Выполнять эскизы деталей простых конструкций.</t>
  </si>
  <si>
    <t xml:space="preserve">ПК 2.3. Выполнять несложные технические расчеты.</t>
  </si>
  <si>
    <t xml:space="preserve">ПК 2.4. Вносить принятые в процессе разработки изменения в конструкторскую документацию и составлять извещения об изменениях.</t>
  </si>
  <si>
    <t xml:space="preserve">ФГОС СПО 23.02.02 Автомобиле- и тракторостроение</t>
  </si>
  <si>
    <t xml:space="preserve">ПК 2.2. Проектировать изделия средней сложности основного и вспомогательного производства.</t>
  </si>
  <si>
    <t xml:space="preserve">ПК 2.4. Разрабатывать рабочий проект деталей и узлов в соответствии с требованиями Единой системы конструкторской документации</t>
  </si>
  <si>
    <t xml:space="preserve">ПК 2.5. Производить типовые расчеты при проектировании и проверке на прочность элементов механических систем.</t>
  </si>
  <si>
    <t xml:space="preserve">ПК 3.4. Обеспечивать безопасность труда на производственном участке.</t>
  </si>
  <si>
    <r>
      <t xml:space="preserve">Профстандарт: 32.002</t>
    </r>
    <r>
      <rPr>
        <b/>
        <sz val="12"/>
        <color indexed="2"/>
        <rFont val="Times New Roman"/>
      </rPr>
      <t xml:space="preserve"> код А/02.4 </t>
    </r>
  </si>
  <si>
    <t xml:space="preserve">Трудовые действия, предусмотренные трудовой функцией по коду А/02.4  настоящего профессионального стандарта</t>
  </si>
  <si>
    <t xml:space="preserve">Владеть необходимыми умениями, предусмотренными трудовой функцией по коду А/02.4  настоящего профессионального стандарта</t>
  </si>
  <si>
    <t xml:space="preserve">Необходимые знания, предусмотренные трудовой функцией по коду А/02.4  настоящего профессионального стандарта</t>
  </si>
  <si>
    <t xml:space="preserve">Задание конкретного изменения</t>
  </si>
  <si>
    <t xml:space="preserve">Внесение изменений в КД по результатам увязки при проектировании и конструировании авиационной техники;
Внесение изменений в КД по результатам испытаний опытных образцов авиационной техники, эксплуатации и при модификации уже имеющихся конструкторских решений</t>
  </si>
  <si>
    <t xml:space="preserve">Читать чертежи деталей и сборочных единиц в 2D-пространстве;
Вносить изменения в требования на чертежах в соответствии с ЕСКД;
Использовать методы 3D-моделирования для внесения изменений в КД;
Применять имеющиеся конструкторско-технологические решения</t>
  </si>
  <si>
    <t xml:space="preserve">Основы термообработки деталей;
Основные покрытия конструкционных материалов, используемых в авиационной техники;
ЕСКД;
Инженерная графика в 2D и 3D-пространстве</t>
  </si>
  <si>
    <t xml:space="preserve">ФГОС СПО 15.02.04 Специальные машины и устройства</t>
  </si>
  <si>
    <t xml:space="preserve">ПК 1.1. Участвовать в разработке конструкторской документации, ее оформлении и внесении изменений на всех стадиях технической подготовки производства.</t>
  </si>
  <si>
    <t xml:space="preserve">ПК 1.2. Участвовать в проектировании систем вооружения с оценкой экономической эффективности производства.</t>
  </si>
  <si>
    <t xml:space="preserve">ПК 2.1. Осуществлять сборку-разборку и техническое обслуживание систем вооружения.</t>
  </si>
  <si>
    <t xml:space="preserve">ПК 2.3. Оформлять все виды документации в ходе контроля испытаний и ремонта.</t>
  </si>
  <si>
    <t xml:space="preserve">ПК 3.2. Выбирать оборудование и стандартную технологическую оснастку для технологических процессов производства систем вооружения.</t>
  </si>
  <si>
    <t xml:space="preserve">ПК 3.3. Участвовать в проектировании специальной технологической оснастки для технологических процессов, с оформлением соответствующей технической документации.</t>
  </si>
  <si>
    <t xml:space="preserve">ПК 5.2. Практическое использование программного обеспечения отрасли.</t>
  </si>
  <si>
    <r>
      <t xml:space="preserve">Профстандарт: 32.002</t>
    </r>
    <r>
      <rPr>
        <b/>
        <sz val="12"/>
        <color indexed="2"/>
        <rFont val="Times New Roman"/>
      </rPr>
      <t xml:space="preserve"> код C/01.5 </t>
    </r>
  </si>
  <si>
    <t xml:space="preserve">Трудовые действия, предусмотренные трудовой функцией по коду C/01.5 настоящего профессионального стандарта</t>
  </si>
  <si>
    <t xml:space="preserve">Владеть необходимыми умениями, предусмотренными трудовой функцией по коду C/01.5 настоящего профессионального стандарта</t>
  </si>
  <si>
    <t xml:space="preserve">Необходимые знания, предусмотренные трудовой функцией по коду C/01.5 настоящего профессионального стандарта</t>
  </si>
  <si>
    <t xml:space="preserve">Выбор приложений к стандартным методам 3D-моделирования для расчета параметров электронного макета облика авиационной техники;
Прорисовка вариантов компоновки для авиационной техники</t>
  </si>
  <si>
    <t xml:space="preserve">Применять программы 3D-моделирования для разработки электронного макета;
Применять справочные материалы и имеющиеся конструкторско-технологические решения;
Определять параметры электронного макета
Применять стандартные  пакеты прикладных программ для проведения расчетных и конструкторско-проектных работ;
Создавать варианты компоновки авиационной техники с учетом последних достижений науки и техники</t>
  </si>
  <si>
    <t xml:space="preserve">Основы построения электронных макетов, нанесение размеров и проведение измерений;
ЕСКД</t>
  </si>
  <si>
    <t xml:space="preserve">ФГОС СПО 15.02.15 Технология металлообрабатывающего производства</t>
  </si>
  <si>
    <t xml:space="preserve">ПК 1.3. Разрабатывать технологическую документацию по обработке заготовок на основе конструкторской документации в рамках своей компетенции в соответствии с нормативными требованиями, в том числе с использованием систем автоматизированного проектирования.</t>
  </si>
  <si>
    <t xml:space="preserve">ПК 1.4. Осуществлять выполнение расчётов параметров механической обработки и аддитивного производства в соответствии с принятым технологическим процессом согласно нормативным требованиям, в том числе с использованием систем автоматизированного проектирования.</t>
  </si>
  <si>
    <t xml:space="preserve">ПК 1.5. Осуществлять подбор конструктивного исполнения инструмента, материалов режущей части инструмента, технологических приспособлений и оборудования в соответствии с выбранным технологическим решением, в том числе с использованием систем автоматизированного проектирования.</t>
  </si>
  <si>
    <t xml:space="preserve">ПК 1.7. Осуществлять разработку и применение управляющих программ для металлорежущего или аддитивного оборудования в целях реализации принятой технологии изготовления деталей на механических участках машиностроительных производств, в том числе с использованием систем автоматизированного проектирования.</t>
  </si>
  <si>
    <t xml:space="preserve">ПК 1.8. Осуществлять реализацию управляющих программ для обработки заготовок на металлорежущем оборудовании или изготовления на аддитивном оборудовании в целях реализации принятой технологии изготовления деталей на механических участках машиностроительных производств в соответствии с разработанной технологической документацией.</t>
  </si>
  <si>
    <t xml:space="preserve">ПК 1.9. Организовывать эксплуатацию технологических приспособлений в соответствии с задачами и условиями технологического процесса механической обработки заготовок и/или аддитивного производства сообразно с требованиями технологической документации и реальными условиями технологического процесса.</t>
  </si>
  <si>
    <t xml:space="preserve">Проведение замеров деталей из наноструктурированных полимерных и композиционных материалов, металлов, сплавов и нанометаллов, входящих в сложные узлы и механизмы изделий, для разработки эскизных чертежей; </t>
  </si>
  <si>
    <t xml:space="preserve">Применять систему предельных отклонений размеров и форм в соответствии с единой системой допусков и посадок; </t>
  </si>
  <si>
    <t xml:space="preserve">ЕСКД;
Начертательная геометрия и черчение в объеме, необходимом для выполнения трудовой функции; Инженерная графика, в объеме, необходимом для выполнения трудовой функции; Технология металлообработки, в объеме, необходимом для выполнения трудовой функции; Особенности проектирования конструкций из наноструктурированных полимерных и композиционных материалов, металлов, сплавов и нанометаллов; </t>
  </si>
  <si>
    <t xml:space="preserve">ФГОС СПО 15.02.09 Аддитивные технологии</t>
  </si>
  <si>
    <t xml:space="preserve">ПК 1.1. Применять средства бесконтактной оцифровки для целей компьютерного проектирования, входного и выходного контроля.</t>
  </si>
  <si>
    <t xml:space="preserve">ПК 1.2. Создавать и корректировать средствами компьютерного проектирования цифровые трехмерные модели изделий.</t>
  </si>
  <si>
    <t xml:space="preserve">ПК 2.1. Организовывать и вести технологический процесс на установках для аддитивного производства.</t>
  </si>
  <si>
    <t xml:space="preserve">ПК 2.4. Подбирать параметры аддитивного технологического процесса и разрабатывать оптимальные режимы производства изделий на основе технического задания (компьютерной/цифровой модели).</t>
  </si>
  <si>
    <r>
      <t xml:space="preserve">Профстандарт: 32.002</t>
    </r>
    <r>
      <rPr>
        <b/>
        <sz val="12"/>
        <color indexed="2"/>
        <rFont val="Times New Roman"/>
      </rPr>
      <t xml:space="preserve"> код B/02.5</t>
    </r>
  </si>
  <si>
    <t xml:space="preserve">Трудовые действия, предусмотренные трудовой функцией по коду B/02.5 настоящего профессионального стандарта</t>
  </si>
  <si>
    <t xml:space="preserve">Владеть необходимыми умениями, предусмотренными трудовой функцией по коду B/02.5 настоящего профессионального стандарта</t>
  </si>
  <si>
    <t xml:space="preserve">Необходимые знания, предусмотренные трудовой функцией по коду B/02.5 настоящего профессионального стандарта</t>
  </si>
  <si>
    <t xml:space="preserve">Использовать приложения к методам 3D-моделирования для расчетов на прочность деталей;
Использовать руководство для конструкторов по прочности и по ресурсу;
Анализировать полученные результаты расчетов на прочность и подготавливать предложения по изменениям конструкции агрегатов авиационной техники;
Выбирать и использовать приложения для получения информации по прочности деталей</t>
  </si>
  <si>
    <t xml:space="preserve">Основы расчета на прочность и жесткость;
Основы строительной механики;
Основы аэродинамики;
Нормы прочности;</t>
  </si>
  <si>
    <t xml:space="preserve">ФГОС СПО 24.02.01 Производство летательных аппаратов</t>
  </si>
  <si>
    <t xml:space="preserve">ПК 1.1. Анализировать объект производства: конструкцию летательного аппарата, агрегатов, узлов, деталей, систем, конструкторскую документацию на их изготовление и монтаж.</t>
  </si>
  <si>
    <t xml:space="preserve">ПК 1.2. Обеспечивать технологическую подготовку производства по реализации технологического процесса.</t>
  </si>
  <si>
    <t xml:space="preserve">ПК 2.1. Анализировать техническое задание для разработки конструкции несложных деталей и узлов изделия и оснастки. Производить увязку и базирование элементов изделий и оснастки по технологической цепочке их изготовления и сборки.</t>
  </si>
  <si>
    <t xml:space="preserve">ПК 2.2. Выбирать конструктивное решение узла.</t>
  </si>
  <si>
    <t xml:space="preserve">ПК 2.3. Выполнять необходимые типовые расчеты при конструировании.</t>
  </si>
  <si>
    <t xml:space="preserve">ПК 2.5. Анализировать технологичность конструкции спроектированного узла применительно к конкретным условиям производства и эксплуатации.</t>
  </si>
  <si>
    <t xml:space="preserve">ПК 2.6. Применять информационно-коммуникационные технологии при обеспечении жизненного цикла изделия.</t>
  </si>
  <si>
    <t xml:space="preserve">ПК 2.1. Разрабатывать конструкторскую документацию для изготовления деталей узлов, секций корпусов.</t>
  </si>
  <si>
    <t xml:space="preserve">ПК 2.2. Разрабатывать технологические процессы сборки и сварки секций, ремонта и технологии утилизации корпусных конструкций.</t>
  </si>
  <si>
    <t>сварка/рамы</t>
  </si>
  <si>
    <r>
      <t xml:space="preserve">Профстандарт: 32.002</t>
    </r>
    <r>
      <rPr>
        <b/>
        <sz val="12"/>
        <color indexed="2"/>
        <rFont val="Times New Roman"/>
      </rPr>
      <t xml:space="preserve"> код C/02.5 </t>
    </r>
  </si>
  <si>
    <t xml:space="preserve">Трудовые действия, предусмотренные трудовой функцией по коду C/02.5 настоящего профессионального стандарта</t>
  </si>
  <si>
    <t xml:space="preserve">Владеть необходимыми умениями, предусмотренными трудовой функцией по коду C/02.5 настоящего профессионального стандарта</t>
  </si>
  <si>
    <t xml:space="preserve">Необходимые знания, предусмотренные трудовой функцией по коду C/02.5 настоящего профессионального стандарта</t>
  </si>
  <si>
    <t xml:space="preserve">Выбор приложений к стандартным методам 3D-моделирования для расчета параметров составных частей электронного макета облика авиационной техники;
Прорисовка вариантов составных частей электронного макета облика авиационной техники;
Согласование и увязка между собой сопрягаемых составных частей электронного макета;
Внесение изменений в электронные модели составных частей электронного макета облика авиационной техники</t>
  </si>
  <si>
    <t xml:space="preserve">Применять справочные материалы и имеющиеся конструкторско-технологические решения;
Определять параметры составных частей электронного макета;
Увязывать между собой сопрягаемые составные части электронного макета</t>
  </si>
  <si>
    <t xml:space="preserve">ФГОС СПО 23.02.03 Техническое обслуживание и ремонт автомобильного транспорта</t>
  </si>
  <si>
    <t xml:space="preserve">ПК 1.3. Разрабатывать технологические процессы ремонта узлов и деталей.</t>
  </si>
  <si>
    <t xml:space="preserve">ПК 2.3. Организовывать безопасное ведение работ при техническом обслуживании и ремонте автотранспорта.</t>
  </si>
  <si>
    <r>
      <t xml:space="preserve">Соответствие требований тарифно-квалификационной характеристики профессии </t>
    </r>
    <r>
      <rPr>
        <b/>
        <u val="single"/>
        <sz val="11"/>
        <color indexed="2"/>
        <rFont val="Calibri"/>
        <scheme val="minor"/>
      </rPr>
      <t>Чертежник-конструктор</t>
    </r>
    <r>
      <rPr>
        <b/>
        <sz val="11"/>
        <color theme="1"/>
        <rFont val="Calibri"/>
        <scheme val="minor"/>
      </rPr>
      <t xml:space="preserve"> конкурсному заданию компетенции </t>
    </r>
  </si>
  <si>
    <t>Компетенция</t>
  </si>
  <si>
    <t xml:space="preserve">Код ФГОС СПО</t>
  </si>
  <si>
    <t xml:space="preserve">Наименование ФГОС СПО</t>
  </si>
  <si>
    <t xml:space="preserve">Наименование профессий рабочих, должностей служащих</t>
  </si>
  <si>
    <t xml:space="preserve">Квалификация (разряд, класс, категория)</t>
  </si>
  <si>
    <t>151901.01</t>
  </si>
  <si>
    <t>-</t>
  </si>
  <si>
    <t>Чертежник-конструктор</t>
  </si>
  <si>
    <t xml:space="preserve">Наименование модуля конкурсного задания</t>
  </si>
  <si>
    <t xml:space="preserve">Максимальное количество баллов по модулю</t>
  </si>
  <si>
    <t xml:space="preserve">Количество баллов, необходимое  для получения данной квалификации (разряда, класса, категории)</t>
  </si>
  <si>
    <t xml:space="preserve">Модуль Б- Проектирование конструкции по ТЗ</t>
  </si>
  <si>
    <t xml:space="preserve">Модуль В - Внесение изменений в конструкцию изделия </t>
  </si>
  <si>
    <t>Итого:</t>
  </si>
  <si>
    <r>
      <t xml:space="preserve">Участнику присваивается квалификация по профессии рабочего (должности служащего) </t>
    </r>
    <r>
      <rPr>
        <b/>
        <i/>
        <sz val="11"/>
        <color indexed="2"/>
        <rFont val="Calibri"/>
        <scheme val="minor"/>
      </rPr>
      <t>Чертежник-конструктор</t>
    </r>
    <r>
      <rPr>
        <b/>
        <sz val="11"/>
        <rFont val="Calibri"/>
        <scheme val="minor"/>
      </rPr>
      <t xml:space="preserve"> с присвоением </t>
    </r>
    <r>
      <rPr>
        <b/>
        <u val="single"/>
        <sz val="11"/>
        <color indexed="2"/>
        <rFont val="Calibri"/>
        <scheme val="minor"/>
      </rPr>
      <t xml:space="preserve">3 </t>
    </r>
    <r>
      <rPr>
        <b/>
        <sz val="11"/>
        <rFont val="Calibri"/>
        <scheme val="minor"/>
      </rPr>
      <t xml:space="preserve">разряда (класса,категории) при наборе участником не менее</t>
    </r>
    <r>
      <rPr>
        <b/>
        <u val="single"/>
        <sz val="11"/>
        <color indexed="2"/>
        <rFont val="Calibri"/>
        <scheme val="minor"/>
      </rPr>
      <t xml:space="preserve"> 80</t>
    </r>
    <r>
      <rPr>
        <b/>
        <sz val="11"/>
        <rFont val="Calibri"/>
        <scheme val="minor"/>
      </rPr>
      <t xml:space="preserve"> % от количества баллов, необходимого для получения квалификации</t>
    </r>
  </si>
  <si>
    <t>СОГЛАСОВАНО</t>
  </si>
  <si>
    <t xml:space="preserve">Менеджер компетенции </t>
  </si>
  <si>
    <t>________________________________</t>
  </si>
  <si>
    <t xml:space="preserve">Устьянцев Евгений Петрович</t>
  </si>
  <si>
    <t xml:space="preserve"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 xml:space="preserve">Характеристика работ</t>
  </si>
  <si>
    <t xml:space="preserve">Модуль Конкурсного задания</t>
  </si>
  <si>
    <t xml:space="preserve">Соответствование содержания задания по модулю требованиям ТКХ</t>
  </si>
  <si>
    <t xml:space="preserve">Оформляет эскизы и чертежи деталей в электронном виде. Разрабатывает чертежи в различных системах 3D-моделирования.</t>
  </si>
  <si>
    <t xml:space="preserve">Конкурсант должен уметь применять методы 3D-моделирования, разработки чертежей деталей и мелких сборочных единиц и их электронных моделей;
Применять рекомендуемые справочные материалы и ограничительные сортаменты по конструкционным материалам, имеющиеся конструкторско-технологические решения;
Уметь выбирать из рекомендуемых методов термообработки деталей, выбирать из рекомендуемых видов покрытий деталей</t>
  </si>
  <si>
    <t xml:space="preserve">Занимается поиском и выбором подходящих конструкторско-технологических решений организации на основе ее опыта работы</t>
  </si>
  <si>
    <t xml:space="preserve">Конкурсант должен уметь применять навыки вычерчивания чертежей деталей в соответствии с требованиями единой системы конструкторской документации.
Использовать методы электронного моделирования для оформления КД;
Использовать ограничительные сортаменты по конструкционных материалов, имеющиеся конструкторско-технологические решения</t>
  </si>
  <si>
    <t xml:space="preserve">Занимается выбором приложений к стандартным методам 3D-моделирования для расчета параметров электронного макета облика конструкции.
Прорисовывает варианты компоновки</t>
  </si>
  <si>
    <t xml:space="preserve">Конкурсант должен уметь применять программы 3D-моделирования для разработки электронного макета;
Применять справочные материалы и имеющиеся конструкторско-технологические решения;
Определять параметры электронного макета
Применять стандартные  пакеты прикладных программ для проведения расчетных и конструкторско-проектных работ;
Создавать варианты компоновки конструкции. с учетом последних достижений науки и техники</t>
  </si>
  <si>
    <r>
      <t xml:space="preserve"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</rPr>
      <t xml:space="preserve">таблица №1 КЗ</t>
    </r>
    <r>
      <rPr>
        <b/>
        <sz val="14"/>
        <color theme="1"/>
        <rFont val="Times New Roman"/>
      </rPr>
      <t>)</t>
    </r>
  </si>
  <si>
    <t xml:space="preserve">Должен знать по ТКХ</t>
  </si>
  <si>
    <t xml:space="preserve">Раздел Перечня профессиональных задач специалиста</t>
  </si>
  <si>
    <t xml:space="preserve">Соответствие содержания раздела Перечня требованиям ТКХ</t>
  </si>
  <si>
    <t xml:space="preserve">Единую систему конструкторской документации; стандарты, технические условия и инструкции по оформлению чертежей и другой конструкторской документации</t>
  </si>
  <si>
    <t xml:space="preserve">знание и выполнение требований ЕСКД</t>
  </si>
  <si>
    <t xml:space="preserve">Выполняет работу по конструированию изделий. Вычерчивает чертежи деталей, сборочные чертежи, чертежи общего вида, габаритные и монтажные чертежи по эскизным документам, а также другую конструкторскую документацию. Составляет схемы, спецификации, различные ведомости и таблицы.</t>
  </si>
  <si>
    <t xml:space="preserve">Методы и средства выполнения технических расчетов; основные характеристики применяемых материалов</t>
  </si>
  <si>
    <t xml:space="preserve">выполнение расчётов</t>
  </si>
  <si>
    <t xml:space="preserve">Выполняет технические расчеты по исходным данным в соответствии с разработанными программами и методиками или типовыми расчетами</t>
  </si>
  <si>
    <t xml:space="preserve">Технологию изготовления и условия технической эксплуатации разрабатываемых изделий</t>
  </si>
  <si>
    <t xml:space="preserve">Изготовление. Определение матреиала в деталях, назначеие матеиалов-заменителей</t>
  </si>
  <si>
    <t xml:space="preserve">Вносит принятые в процессе разработки изменения в конструкторскую документацию и составляет извещения об изменениях. </t>
  </si>
  <si>
    <t xml:space="preserve">Основы конструирования; методы и средства выполнения чертежно-конструкторских работ; номенклатуру конструкторских документов; основы технического черчения, инструменты и приспособления, применяемые при черчении</t>
  </si>
  <si>
    <t xml:space="preserve">Конструирование. Выполенние чертежей и электронныз моделей конструкции</t>
  </si>
  <si>
    <t xml:space="preserve"> Снимает с натуры эскизы простых конструкций. Выполняет деталировку сборочных чертежей. Оформляет чертежи, делает необходимые надписи и проставляет условные обозначения.</t>
  </si>
  <si>
    <t xml:space="preserve">3. Соответствие Тарифно-квалификационных характеристик в части Примеров работ Конкурсному заданию (если определено в ТКХ)</t>
  </si>
  <si>
    <t xml:space="preserve">Примеры работ в ТКХ</t>
  </si>
  <si>
    <t xml:space="preserve">Примеры работ в КЗ</t>
  </si>
  <si>
    <t xml:space="preserve">Вычерчивает чертежи деталей, сборочные чертежи, чертежи общего вида, габаритные и монтажные чертежи конструкторскую документацию.</t>
  </si>
  <si>
    <t xml:space="preserve">Разработать чертежи детали, по выданным электронным моделям. Разработать сборочные чертежи, чертежи общего вида и т.п. конструкции изделия</t>
  </si>
  <si>
    <t xml:space="preserve">Составляет схемы, спецификации, различные ведомости и таблицы.</t>
  </si>
  <si>
    <t xml:space="preserve">Разработать спецификацию к сборочному чертежу изделия</t>
  </si>
  <si>
    <t xml:space="preserve">Внести изменения по заданию, разработать новую альтернативную конструкцию изделия. </t>
  </si>
  <si>
    <t xml:space="preserve">Выполняет деталировку сборочных чертежей. </t>
  </si>
  <si>
    <t xml:space="preserve">Создать по заданию чертежи деталей новой разработанной конструкции</t>
  </si>
  <si>
    <t xml:space="preserve">Снимает с натуры эскизы простых конструкций. </t>
  </si>
  <si>
    <t xml:space="preserve">Разработать электронную модель детали по снятым измерениям</t>
  </si>
  <si>
    <t xml:space="preserve">Оформляет чертежи, делает необходимые надписи и проставляет условные обозначения.</t>
  </si>
  <si>
    <t xml:space="preserve">В чертежах деталей разместить степени шероховатости обрабатываемых поверхностей деталей, допуски форм и расположения и т.д.</t>
  </si>
  <si>
    <t xml:space="preserve">Выполнить расчёт зубчатого зацепления, подобрать диаметр болтового соединения</t>
  </si>
  <si>
    <t xml:space="preserve">Перечень профессиональных задач</t>
  </si>
  <si>
    <t xml:space="preserve">изготовление, определение материала в деталях, назначеие материалов-заменителей</t>
  </si>
  <si>
    <t xml:space="preserve">конструирование, выполенние чертежей и электронных моделей конструкции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">
    <numFmt numFmtId="160" formatCode="[$-419]General"/>
  </numFmts>
  <fonts count="41">
    <font>
      <sz val="11.000000"/>
      <color theme="1"/>
      <name val="Calibri"/>
      <scheme val="minor"/>
    </font>
    <font>
      <sz val="11.000000"/>
      <color indexed="64"/>
      <name val="Calibri"/>
    </font>
    <font>
      <sz val="10.000000"/>
      <name val="Arial"/>
    </font>
    <font>
      <u/>
      <sz val="11.000000"/>
      <color theme="10"/>
      <name val="Calibri"/>
      <scheme val="minor"/>
    </font>
    <font>
      <sz val="10.000000"/>
      <color indexed="64"/>
      <name val="Arial"/>
    </font>
    <font>
      <sz val="11.000000"/>
      <color theme="1"/>
      <name val="Times New Roman"/>
    </font>
    <font>
      <b/>
      <sz val="14.000000"/>
      <color theme="1"/>
      <name val="Times New Roman"/>
    </font>
    <font>
      <sz val="14.000000"/>
      <color theme="1"/>
      <name val="Times New Roman"/>
    </font>
    <font>
      <u/>
      <sz val="14.000000"/>
      <color theme="10"/>
      <name val="Times New Roman"/>
    </font>
    <font>
      <sz val="10.000000"/>
      <color theme="1"/>
      <name val="Times New Roman"/>
    </font>
    <font>
      <sz val="10.000000"/>
      <color indexed="64"/>
      <name val="Times New Roman"/>
    </font>
    <font>
      <b/>
      <sz val="10.000000"/>
      <color indexed="64"/>
      <name val="Times New Roman"/>
    </font>
    <font>
      <sz val="12.000000"/>
      <color theme="1"/>
      <name val="Times New Roman"/>
    </font>
    <font>
      <b/>
      <sz val="12.000000"/>
      <color indexed="17"/>
      <name val="Times New Roman"/>
    </font>
    <font>
      <b/>
      <sz val="12.000000"/>
      <color indexed="64"/>
      <name val="Times New Roman"/>
    </font>
    <font>
      <sz val="12.000000"/>
      <color indexed="64"/>
      <name val="Times New Roman"/>
    </font>
    <font>
      <b/>
      <sz val="12.000000"/>
      <name val="Times New Roman"/>
    </font>
    <font>
      <sz val="16.000000"/>
      <color theme="1"/>
      <name val="Times New Roman"/>
    </font>
    <font>
      <sz val="16.000000"/>
      <color indexed="64"/>
      <name val="Times New Roman"/>
    </font>
    <font>
      <b/>
      <sz val="16.000000"/>
      <color rgb="FF00B050"/>
      <name val="Times New Roman"/>
    </font>
    <font>
      <sz val="10.000000"/>
      <name val="Times New Roman"/>
    </font>
    <font>
      <sz val="12.000000"/>
      <name val="Times New Roman"/>
    </font>
    <font>
      <b/>
      <sz val="10.000000"/>
      <color theme="1"/>
      <name val="Times New Roman"/>
    </font>
    <font>
      <b/>
      <sz val="10.000000"/>
      <name val="Times New Roman"/>
    </font>
    <font>
      <sz val="12.000000"/>
      <color indexed="5"/>
      <name val="Times New Roman"/>
    </font>
    <font>
      <sz val="11.000000"/>
      <name val="Times New Roman"/>
    </font>
    <font>
      <sz val="12.000000"/>
      <color theme="1" tint="0.499984740745262"/>
      <name val="Calibri"/>
      <scheme val="minor"/>
    </font>
    <font>
      <b/>
      <sz val="12.000000"/>
      <color theme="0"/>
      <name val="Calibri"/>
      <scheme val="minor"/>
    </font>
    <font>
      <b/>
      <sz val="14.000000"/>
      <color theme="1"/>
      <name val="Calibri"/>
      <scheme val="minor"/>
    </font>
    <font>
      <sz val="12.000000"/>
      <color theme="1"/>
      <name val="Calibri"/>
      <scheme val="minor"/>
    </font>
    <font>
      <sz val="12.000000"/>
      <name val="Calibri"/>
      <scheme val="minor"/>
    </font>
    <font>
      <sz val="10.000000"/>
      <color indexed="65"/>
      <name val="Arial"/>
    </font>
    <font>
      <sz val="12.000000"/>
      <color indexed="64"/>
      <name val="Calibri"/>
      <scheme val="minor"/>
    </font>
    <font>
      <b/>
      <sz val="12.000000"/>
      <color theme="1"/>
      <name val="Times New Roman"/>
    </font>
    <font>
      <sz val="12.000000"/>
      <color indexed="63"/>
      <name val="Times New Roman"/>
    </font>
    <font>
      <sz val="10.000000"/>
      <color indexed="63"/>
      <name val="Times New Roman"/>
    </font>
    <font>
      <b/>
      <sz val="11.000000"/>
      <color theme="1"/>
      <name val="Calibri"/>
      <scheme val="minor"/>
    </font>
    <font>
      <sz val="11.000000"/>
      <color indexed="63"/>
      <name val="Arial"/>
    </font>
    <font>
      <i/>
      <sz val="11.000000"/>
      <color indexed="2"/>
      <name val="Calibri"/>
      <scheme val="minor"/>
    </font>
    <font>
      <b/>
      <sz val="11.000000"/>
      <name val="Calibri"/>
      <scheme val="minor"/>
    </font>
    <font>
      <i/>
      <sz val="12.000000"/>
      <color indexed="2"/>
      <name val="Times New Roman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0"/>
        <bgColor theme="0"/>
      </patternFill>
    </fill>
    <fill>
      <patternFill patternType="solid">
        <fgColor indexed="43"/>
        <bgColor indexed="43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0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0" tint="-0.049989318521683403"/>
        <bgColor theme="0" tint="-0.049989318521683403"/>
      </patternFill>
    </fill>
    <fill>
      <patternFill patternType="solid">
        <fgColor theme="0" tint="-0.14999847407452621"/>
        <bgColor theme="0" tint="-0.14999847407452621"/>
      </patternFill>
    </fill>
  </fills>
  <borders count="39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ck">
        <color auto="1"/>
      </left>
      <right style="none"/>
      <top style="none"/>
      <bottom style="none"/>
      <diagonal style="none"/>
    </border>
    <border>
      <left style="thick">
        <color auto="1"/>
      </left>
      <right style="none"/>
      <top style="thick">
        <color auto="1"/>
      </top>
      <bottom style="none"/>
      <diagonal style="none"/>
    </border>
    <border>
      <left style="none"/>
      <right style="none"/>
      <top style="thick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ck">
        <color auto="1"/>
      </top>
      <bottom style="none"/>
      <diagonal style="none"/>
    </border>
    <border>
      <left style="thick">
        <color auto="1"/>
      </left>
      <right style="thin">
        <color auto="1"/>
      </right>
      <top style="none"/>
      <bottom style="none"/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thin">
        <color auto="1"/>
      </left>
      <right style="none"/>
      <top style="none"/>
      <bottom style="none"/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none"/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  <border>
      <left style="thin">
        <color auto="1"/>
      </left>
      <right style="none"/>
      <top style="none"/>
      <bottom style="thin">
        <color auto="1"/>
      </bottom>
      <diagonal style="none"/>
    </border>
    <border>
      <left style="none"/>
      <right style="thin">
        <color auto="1"/>
      </right>
      <top style="none"/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none"/>
      <right style="none"/>
      <top style="thin">
        <color auto="1"/>
      </top>
      <bottom style="none"/>
      <diagonal style="none"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none"/>
    </border>
    <border>
      <left style="thin">
        <color indexed="64"/>
      </left>
      <right style="thin">
        <color indexed="64"/>
      </right>
      <top style="thin">
        <color indexed="64"/>
      </top>
      <bottom style="none"/>
      <diagonal style="none"/>
    </border>
    <border>
      <left style="thin">
        <color indexed="64"/>
      </left>
      <right style="thin">
        <color indexed="64"/>
      </right>
      <top style="none"/>
      <bottom style="thin">
        <color indexed="64"/>
      </bottom>
      <diagonal style="none"/>
    </border>
    <border>
      <left style="thick">
        <color auto="1"/>
      </left>
      <right style="none"/>
      <top style="none"/>
      <bottom style="thin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 style="none"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 style="none"/>
    </border>
    <border>
      <left style="medium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 style="none"/>
    </border>
    <border>
      <left style="medium">
        <color auto="1"/>
      </left>
      <right style="medium">
        <color indexed="64"/>
      </right>
      <top style="thin">
        <color auto="1"/>
      </top>
      <bottom style="thin">
        <color auto="1"/>
      </bottom>
      <diagonal style="none"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 style="none"/>
    </border>
    <border>
      <left style="none"/>
      <right style="medium">
        <color indexed="64"/>
      </right>
      <top style="thin">
        <color auto="1"/>
      </top>
      <bottom style="thin">
        <color auto="1"/>
      </bottom>
      <diagonal style="none"/>
    </border>
    <border>
      <left style="none"/>
      <right style="medium">
        <color indexed="64"/>
      </right>
      <top style="thin">
        <color auto="1"/>
      </top>
      <bottom style="medium">
        <color auto="1"/>
      </bottom>
      <diagonal style="none"/>
    </border>
    <border>
      <left style="none"/>
      <right style="none"/>
      <top style="thin">
        <color auto="1"/>
      </top>
      <bottom style="medium">
        <color auto="1"/>
      </bottom>
      <diagonal style="none"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auto="1"/>
      </bottom>
      <diagonal style="none"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auto="1"/>
      </bottom>
      <diagonal style="none"/>
    </border>
  </borders>
  <cellStyleXfs count="9">
    <xf fontId="0" fillId="0" borderId="0" numFmtId="0" applyNumberFormat="1" applyFont="1" applyFill="1" applyBorder="1"/>
    <xf fontId="0" fillId="2" borderId="0" numFmtId="0" applyNumberFormat="0" applyFont="1" applyFill="1" applyBorder="0" applyProtection="0"/>
    <xf fontId="0" fillId="3" borderId="0" numFmtId="0" applyNumberFormat="0" applyFont="1" applyFill="1" applyBorder="0" applyProtection="0"/>
    <xf fontId="1" fillId="0" borderId="0" numFmtId="16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3" fillId="0" borderId="0" numFmtId="0" applyNumberFormat="0" applyFont="1" applyFill="0" applyBorder="0" applyProtection="0"/>
    <xf fontId="4" fillId="0" borderId="0" numFmtId="0" applyNumberFormat="1" applyFont="1" applyFill="1" applyBorder="1"/>
    <xf fontId="0" fillId="0" borderId="0" numFmtId="0" applyNumberFormat="1" applyFont="1" applyFill="1" applyBorder="1"/>
  </cellStyleXfs>
  <cellXfs count="417">
    <xf fontId="0" fillId="0" borderId="0" numFmtId="0" xfId="0"/>
    <xf fontId="5" fillId="0" borderId="1" numFmtId="0" xfId="0" applyFont="1" applyBorder="1" applyAlignment="1">
      <alignment horizontal="center" vertical="top"/>
    </xf>
    <xf fontId="6" fillId="0" borderId="1" numFmtId="0" xfId="0" applyFont="1" applyBorder="1" applyAlignment="1">
      <alignment horizontal="center" vertical="top" wrapText="1"/>
    </xf>
    <xf fontId="6" fillId="0" borderId="1" numFmtId="0" xfId="0" applyFont="1" applyBorder="1" applyAlignment="1">
      <alignment horizontal="center" vertical="center" wrapText="1"/>
    </xf>
    <xf fontId="7" fillId="0" borderId="1" numFmtId="0" xfId="0" applyFont="1" applyBorder="1" applyAlignment="1">
      <alignment horizontal="center" vertical="top" wrapText="1"/>
    </xf>
    <xf fontId="5" fillId="3" borderId="1" numFmtId="0" xfId="2" applyFont="1" applyFill="1" applyBorder="1" applyAlignment="1">
      <alignment horizontal="center" vertical="top"/>
    </xf>
    <xf fontId="7" fillId="3" borderId="1" numFmtId="0" xfId="2" applyFont="1" applyFill="1" applyBorder="1" applyAlignment="1">
      <alignment horizontal="center" vertical="top" wrapText="1"/>
    </xf>
    <xf fontId="8" fillId="0" borderId="1" numFmtId="0" xfId="6" applyFont="1" applyBorder="1" applyAlignment="1">
      <alignment vertical="top"/>
    </xf>
    <xf fontId="8" fillId="3" borderId="1" numFmtId="0" xfId="6" applyFont="1" applyFill="1" applyBorder="1" applyAlignment="1">
      <alignment horizontal="center" vertical="top" wrapText="1"/>
    </xf>
    <xf fontId="7" fillId="2" borderId="1" numFmtId="0" xfId="1" applyFont="1" applyFill="1" applyBorder="1" applyAlignment="1">
      <alignment horizontal="center" vertical="top" wrapText="1"/>
    </xf>
    <xf fontId="5" fillId="2" borderId="1" numFmtId="0" xfId="1" applyFont="1" applyFill="1" applyBorder="1" applyAlignment="1">
      <alignment horizontal="center" vertical="top"/>
    </xf>
    <xf fontId="8" fillId="2" borderId="1" numFmtId="0" xfId="6" applyFont="1" applyFill="1" applyBorder="1" applyAlignment="1">
      <alignment horizontal="center" vertical="top" wrapText="1"/>
    </xf>
    <xf fontId="7" fillId="0" borderId="1" numFmtId="0" xfId="0" applyFont="1" applyBorder="1" applyAlignment="1">
      <alignment horizontal="center" vertical="top"/>
    </xf>
    <xf fontId="6" fillId="0" borderId="1" numFmtId="0" xfId="0" applyFont="1" applyBorder="1" applyAlignment="1">
      <alignment horizontal="center" vertical="top"/>
    </xf>
    <xf fontId="5" fillId="0" borderId="1" numFmtId="0" xfId="0" applyFont="1" applyBorder="1" applyAlignment="1">
      <alignment horizontal="left" vertical="top"/>
    </xf>
    <xf fontId="7" fillId="0" borderId="2" numFmtId="0" xfId="0" applyFont="1" applyBorder="1" applyAlignment="1">
      <alignment horizontal="left" vertical="top" wrapText="1"/>
    </xf>
    <xf fontId="7" fillId="0" borderId="3" numFmtId="0" xfId="0" applyFont="1" applyBorder="1" applyAlignment="1">
      <alignment horizontal="left" vertical="top" wrapText="1"/>
    </xf>
    <xf fontId="7" fillId="0" borderId="4" numFmtId="0" xfId="0" applyFont="1" applyBorder="1" applyAlignment="1">
      <alignment horizontal="left" vertical="top" wrapText="1"/>
    </xf>
    <xf fontId="9" fillId="0" borderId="0" numFmtId="0" xfId="0" applyFont="1"/>
    <xf fontId="10" fillId="0" borderId="5" numFmtId="0" xfId="0" applyFont="1" applyBorder="1" applyAlignment="1">
      <alignment vertical="top" wrapText="1"/>
    </xf>
    <xf fontId="10" fillId="0" borderId="0" numFmtId="0" xfId="0" applyFont="1" applyAlignment="1">
      <alignment vertical="top" wrapText="1"/>
    </xf>
    <xf fontId="10" fillId="0" borderId="0" numFmtId="0" xfId="0" applyFont="1" applyAlignment="1">
      <alignment horizontal="center" vertical="center" wrapText="1"/>
    </xf>
    <xf fontId="11" fillId="0" borderId="0" numFmtId="0" xfId="0" applyFont="1" applyAlignment="1">
      <alignment horizontal="center" vertical="center" wrapText="1"/>
    </xf>
    <xf fontId="10" fillId="4" borderId="6" numFmtId="0" xfId="0" applyFont="1" applyFill="1" applyBorder="1" applyAlignment="1">
      <alignment horizontal="center" vertical="top" wrapText="1"/>
    </xf>
    <xf fontId="10" fillId="4" borderId="7" numFmtId="0" xfId="0" applyFont="1" applyFill="1" applyBorder="1" applyAlignment="1">
      <alignment horizontal="center" vertical="top" wrapText="1"/>
    </xf>
    <xf fontId="9" fillId="4" borderId="8" numFmtId="0" xfId="0" applyFont="1" applyFill="1" applyBorder="1"/>
    <xf fontId="12" fillId="0" borderId="0" numFmtId="0" xfId="0" applyFont="1"/>
    <xf fontId="10" fillId="4" borderId="9" numFmtId="0" xfId="0" applyFont="1" applyFill="1" applyBorder="1" applyAlignment="1">
      <alignment horizontal="center" vertical="top" wrapText="1"/>
    </xf>
    <xf fontId="13" fillId="0" borderId="10" numFmtId="0" xfId="0" applyFont="1" applyBorder="1" applyAlignment="1">
      <alignment horizontal="left" vertical="top" wrapText="1"/>
    </xf>
    <xf fontId="14" fillId="0" borderId="2" numFmtId="0" xfId="0" applyFont="1" applyBorder="1" applyAlignment="1">
      <alignment horizontal="left" vertical="top" wrapText="1"/>
    </xf>
    <xf fontId="14" fillId="0" borderId="4" numFmtId="0" xfId="0" applyFont="1" applyBorder="1" applyAlignment="1">
      <alignment horizontal="left" vertical="top" wrapText="1"/>
    </xf>
    <xf fontId="15" fillId="0" borderId="11" numFmtId="0" xfId="0" applyFont="1" applyBorder="1" applyAlignment="1">
      <alignment horizontal="left" vertical="top" wrapText="1"/>
    </xf>
    <xf fontId="14" fillId="0" borderId="0" numFmtId="0" xfId="0" applyFont="1" applyAlignment="1">
      <alignment horizontal="left" vertical="top" wrapText="1"/>
    </xf>
    <xf fontId="14" fillId="0" borderId="12" numFmtId="0" xfId="0" applyFont="1" applyBorder="1" applyAlignment="1">
      <alignment horizontal="left" vertical="top" wrapText="1"/>
    </xf>
    <xf fontId="9" fillId="5" borderId="13" numFmtId="0" xfId="0" applyFont="1" applyFill="1" applyBorder="1" applyAlignment="1">
      <alignment horizontal="left" vertical="top" wrapText="1"/>
    </xf>
    <xf fontId="9" fillId="5" borderId="14" numFmtId="0" xfId="0" applyFont="1" applyFill="1" applyBorder="1" applyAlignment="1">
      <alignment horizontal="left" vertical="top" wrapText="1"/>
    </xf>
    <xf fontId="9" fillId="4" borderId="15" numFmtId="0" xfId="0" applyFont="1" applyFill="1" applyBorder="1"/>
    <xf fontId="16" fillId="0" borderId="1" numFmtId="0" xfId="0" applyFont="1" applyBorder="1" applyAlignment="1">
      <alignment horizontal="left" vertical="top" wrapText="1"/>
    </xf>
    <xf fontId="16" fillId="0" borderId="2" numFmtId="0" xfId="0" applyFont="1" applyBorder="1" applyAlignment="1">
      <alignment horizontal="left" vertical="top" wrapText="1"/>
    </xf>
    <xf fontId="16" fillId="0" borderId="4" numFmtId="0" xfId="0" applyFont="1" applyBorder="1" applyAlignment="1">
      <alignment horizontal="left" vertical="top" wrapText="1"/>
    </xf>
    <xf fontId="14" fillId="0" borderId="11" numFmtId="0" xfId="0" applyFont="1" applyBorder="1" applyAlignment="1">
      <alignment horizontal="left" vertical="top" wrapText="1"/>
    </xf>
    <xf fontId="9" fillId="5" borderId="11" numFmtId="0" xfId="0" applyFont="1" applyFill="1" applyBorder="1" applyAlignment="1">
      <alignment horizontal="left" vertical="top" wrapText="1"/>
    </xf>
    <xf fontId="9" fillId="5" borderId="12" numFmtId="0" xfId="0" applyFont="1" applyFill="1" applyBorder="1" applyAlignment="1">
      <alignment horizontal="left" vertical="top" wrapText="1"/>
    </xf>
    <xf fontId="16" fillId="0" borderId="1" numFmtId="0" xfId="0" applyFont="1" applyBorder="1" applyAlignment="1">
      <alignment horizontal="left" vertical="center" wrapText="1"/>
    </xf>
    <xf fontId="9" fillId="5" borderId="16" numFmtId="0" xfId="0" applyFont="1" applyFill="1" applyBorder="1" applyAlignment="1">
      <alignment horizontal="left" vertical="top" wrapText="1"/>
    </xf>
    <xf fontId="9" fillId="5" borderId="17" numFmtId="0" xfId="0" applyFont="1" applyFill="1" applyBorder="1" applyAlignment="1">
      <alignment horizontal="left" vertical="top" wrapText="1"/>
    </xf>
    <xf fontId="12" fillId="0" borderId="13" numFmtId="0" xfId="0" applyFont="1" applyBorder="1" applyAlignment="1">
      <alignment horizontal="left" vertical="top" wrapText="1"/>
    </xf>
    <xf fontId="12" fillId="0" borderId="14" numFmtId="0" xfId="0" applyFont="1" applyBorder="1" applyAlignment="1">
      <alignment horizontal="left" vertical="top" wrapText="1"/>
    </xf>
    <xf fontId="12" fillId="0" borderId="11" numFmtId="0" xfId="0" applyFont="1" applyBorder="1" applyAlignment="1">
      <alignment horizontal="left" vertical="top" wrapText="1"/>
    </xf>
    <xf fontId="12" fillId="0" borderId="12" numFmtId="0" xfId="0" applyFont="1" applyBorder="1" applyAlignment="1">
      <alignment horizontal="left" vertical="top" wrapText="1"/>
    </xf>
    <xf fontId="16" fillId="0" borderId="18" numFmtId="0" xfId="0" applyFont="1" applyBorder="1" applyAlignment="1">
      <alignment horizontal="left" vertical="top" wrapText="1"/>
    </xf>
    <xf fontId="14" fillId="0" borderId="16" numFmtId="0" xfId="0" applyFont="1" applyBorder="1" applyAlignment="1">
      <alignment horizontal="left" vertical="top" wrapText="1"/>
    </xf>
    <xf fontId="14" fillId="0" borderId="19" numFmtId="0" xfId="0" applyFont="1" applyBorder="1" applyAlignment="1">
      <alignment horizontal="left" vertical="top" wrapText="1"/>
    </xf>
    <xf fontId="14" fillId="0" borderId="17" numFmtId="0" xfId="0" applyFont="1" applyBorder="1" applyAlignment="1">
      <alignment horizontal="left" vertical="top" wrapText="1"/>
    </xf>
    <xf fontId="12" fillId="0" borderId="16" numFmtId="0" xfId="0" applyFont="1" applyBorder="1" applyAlignment="1">
      <alignment horizontal="left" vertical="top" wrapText="1"/>
    </xf>
    <xf fontId="12" fillId="0" borderId="17" numFmtId="0" xfId="0" applyFont="1" applyBorder="1" applyAlignment="1">
      <alignment horizontal="left" vertical="top" wrapText="1"/>
    </xf>
    <xf fontId="10" fillId="4" borderId="5" numFmtId="0" xfId="0" applyFont="1" applyFill="1" applyBorder="1" applyAlignment="1">
      <alignment horizontal="center" vertical="top" wrapText="1"/>
    </xf>
    <xf fontId="10" fillId="4" borderId="20" numFmtId="0" xfId="0" applyFont="1" applyFill="1" applyBorder="1" applyAlignment="1">
      <alignment horizontal="center" vertical="top" wrapText="1"/>
    </xf>
    <xf fontId="9" fillId="4" borderId="12" numFmtId="0" xfId="0" applyFont="1" applyFill="1" applyBorder="1"/>
    <xf fontId="10" fillId="4" borderId="19" numFmtId="0" xfId="0" applyFont="1" applyFill="1" applyBorder="1" applyAlignment="1">
      <alignment horizontal="center" vertical="top" wrapText="1"/>
    </xf>
    <xf fontId="17" fillId="0" borderId="0" numFmtId="0" xfId="0" applyFont="1"/>
    <xf fontId="18" fillId="4" borderId="9" numFmtId="0" xfId="0" applyFont="1" applyFill="1" applyBorder="1" applyAlignment="1">
      <alignment horizontal="center" vertical="top" wrapText="1"/>
    </xf>
    <xf fontId="19" fillId="0" borderId="2" numFmtId="0" xfId="0" applyFont="1" applyBorder="1" applyAlignment="1">
      <alignment horizontal="center" vertical="top" wrapText="1"/>
    </xf>
    <xf fontId="19" fillId="0" borderId="3" numFmtId="0" xfId="0" applyFont="1" applyBorder="1" applyAlignment="1">
      <alignment horizontal="center" vertical="top" wrapText="1"/>
    </xf>
    <xf fontId="19" fillId="4" borderId="15" numFmtId="0" xfId="0" applyFont="1" applyFill="1" applyBorder="1" applyAlignment="1">
      <alignment horizontal="center" vertical="top" wrapText="1"/>
    </xf>
    <xf fontId="20" fillId="6" borderId="2" numFmtId="0" xfId="0" applyFont="1" applyFill="1" applyBorder="1" applyAlignment="1">
      <alignment horizontal="center" vertical="top" wrapText="1"/>
    </xf>
    <xf fontId="20" fillId="6" borderId="3" numFmtId="0" xfId="0" applyFont="1" applyFill="1" applyBorder="1" applyAlignment="1">
      <alignment horizontal="center" vertical="top" wrapText="1"/>
    </xf>
    <xf fontId="20" fillId="6" borderId="4" numFmtId="0" xfId="0" applyFont="1" applyFill="1" applyBorder="1" applyAlignment="1">
      <alignment horizontal="center" vertical="top" wrapText="1"/>
    </xf>
    <xf fontId="21" fillId="7" borderId="2" numFmtId="0" xfId="0" applyFont="1" applyFill="1" applyBorder="1" applyAlignment="1">
      <alignment horizontal="center" vertical="top" wrapText="1"/>
    </xf>
    <xf fontId="21" fillId="7" borderId="3" numFmtId="0" xfId="0" applyFont="1" applyFill="1" applyBorder="1" applyAlignment="1">
      <alignment horizontal="center" vertical="top" wrapText="1"/>
    </xf>
    <xf fontId="21" fillId="7" borderId="4" numFmtId="0" xfId="0" applyFont="1" applyFill="1" applyBorder="1" applyAlignment="1">
      <alignment horizontal="center" vertical="top" wrapText="1"/>
    </xf>
    <xf fontId="11" fillId="0" borderId="1" numFmtId="0" xfId="0" applyFont="1" applyBorder="1" applyAlignment="1">
      <alignment horizontal="center" vertical="center" wrapText="1"/>
    </xf>
    <xf fontId="22" fillId="5" borderId="0" numFmtId="0" xfId="0" applyFont="1" applyFill="1" applyAlignment="1">
      <alignment horizontal="center" vertical="center"/>
    </xf>
    <xf fontId="22" fillId="5" borderId="1" numFmtId="0" xfId="0" applyFont="1" applyFill="1" applyBorder="1" applyAlignment="1">
      <alignment horizontal="center" vertical="center"/>
    </xf>
    <xf fontId="20" fillId="0" borderId="1" numFmtId="0" xfId="0" applyFont="1" applyBorder="1" applyAlignment="1">
      <alignment horizontal="center" vertical="center" wrapText="1"/>
    </xf>
    <xf fontId="20" fillId="0" borderId="1" numFmtId="0" xfId="0" applyFont="1" applyBorder="1" applyAlignment="1">
      <alignment horizontal="justify" vertical="center" wrapText="1"/>
    </xf>
    <xf fontId="10" fillId="0" borderId="1" numFmtId="0" xfId="0" applyFont="1" applyBorder="1" applyAlignment="1">
      <alignment horizontal="center" vertical="center" wrapText="1"/>
    </xf>
    <xf fontId="10" fillId="8" borderId="2" numFmtId="0" xfId="0" applyFont="1" applyFill="1" applyBorder="1" applyAlignment="1">
      <alignment vertical="top" wrapText="1"/>
    </xf>
    <xf fontId="9" fillId="8" borderId="1" numFmtId="0" xfId="0" applyFont="1" applyFill="1" applyBorder="1"/>
    <xf fontId="9" fillId="8" borderId="1" numFmtId="0" xfId="0" applyFont="1" applyFill="1" applyBorder="1" applyAlignment="1">
      <alignment vertical="top" wrapText="1"/>
    </xf>
    <xf fontId="10" fillId="0" borderId="21" numFmtId="160" xfId="3" applyNumberFormat="1" applyFont="1" applyBorder="1" applyAlignment="1">
      <alignment vertical="top" wrapText="1"/>
    </xf>
    <xf fontId="20" fillId="0" borderId="22" numFmtId="0" xfId="0" applyFont="1" applyBorder="1" applyAlignment="1">
      <alignment horizontal="left" vertical="top" wrapText="1"/>
    </xf>
    <xf fontId="9" fillId="8" borderId="1" numFmtId="0" xfId="0" applyFont="1" applyFill="1" applyBorder="1" applyAlignment="1">
      <alignment vertical="center" wrapText="1"/>
    </xf>
    <xf fontId="20" fillId="0" borderId="1" numFmtId="0" xfId="0" applyFont="1" applyBorder="1" applyAlignment="1">
      <alignment horizontal="left" vertical="top" wrapText="1"/>
    </xf>
    <xf fontId="20" fillId="0" borderId="2" numFmtId="0" xfId="0" applyFont="1" applyBorder="1" applyAlignment="1">
      <alignment horizontal="center" vertical="center" wrapText="1"/>
    </xf>
    <xf fontId="9" fillId="8" borderId="3" numFmtId="0" xfId="0" applyFont="1" applyFill="1" applyBorder="1"/>
    <xf fontId="9" fillId="8" borderId="4" numFmtId="0" xfId="0" applyFont="1" applyFill="1" applyBorder="1"/>
    <xf fontId="23" fillId="0" borderId="1" numFmtId="0" xfId="0" applyFont="1" applyBorder="1" applyAlignment="1">
      <alignment horizontal="center" vertical="top" wrapText="1"/>
    </xf>
    <xf fontId="20" fillId="0" borderId="1" numFmtId="0" xfId="0" applyFont="1" applyBorder="1" applyAlignment="1">
      <alignment horizontal="center" vertical="top" wrapText="1"/>
    </xf>
    <xf fontId="20" fillId="0" borderId="1" numFmtId="0" xfId="0" applyFont="1" applyBorder="1" applyAlignment="1">
      <alignment vertical="center" wrapText="1"/>
    </xf>
    <xf fontId="10" fillId="8" borderId="3" numFmtId="0" xfId="0" applyFont="1" applyFill="1" applyBorder="1" applyAlignment="1">
      <alignment vertical="top" wrapText="1"/>
    </xf>
    <xf fontId="9" fillId="8" borderId="2" numFmtId="0" xfId="0" applyFont="1" applyFill="1" applyBorder="1"/>
    <xf fontId="10" fillId="8" borderId="1" numFmtId="0" xfId="0" applyFont="1" applyFill="1" applyBorder="1" applyAlignment="1">
      <alignment vertical="top" wrapText="1"/>
    </xf>
    <xf fontId="20" fillId="0" borderId="2" numFmtId="0" xfId="0" applyFont="1" applyBorder="1" applyAlignment="1">
      <alignment horizontal="center" vertical="top" wrapText="1"/>
    </xf>
    <xf fontId="22" fillId="5" borderId="18" numFmtId="0" xfId="0" applyFont="1" applyFill="1" applyBorder="1" applyAlignment="1">
      <alignment horizontal="center" vertical="center"/>
    </xf>
    <xf fontId="10" fillId="0" borderId="1" numFmtId="0" xfId="0" applyFont="1" applyBorder="1" applyAlignment="1">
      <alignment horizontal="left" vertical="center" wrapText="1"/>
    </xf>
    <xf fontId="22" fillId="8" borderId="1" numFmtId="0" xfId="0" applyFont="1" applyFill="1" applyBorder="1" applyAlignment="1">
      <alignment horizontal="center" vertical="center"/>
    </xf>
    <xf fontId="21" fillId="6" borderId="2" numFmtId="0" xfId="0" applyFont="1" applyFill="1" applyBorder="1" applyAlignment="1">
      <alignment horizontal="center" vertical="top" wrapText="1"/>
    </xf>
    <xf fontId="21" fillId="6" borderId="3" numFmtId="0" xfId="0" applyFont="1" applyFill="1" applyBorder="1" applyAlignment="1">
      <alignment horizontal="center" vertical="top" wrapText="1"/>
    </xf>
    <xf fontId="21" fillId="6" borderId="4" numFmtId="0" xfId="0" applyFont="1" applyFill="1" applyBorder="1" applyAlignment="1">
      <alignment horizontal="center" vertical="top" wrapText="1"/>
    </xf>
    <xf fontId="22" fillId="8" borderId="13" numFmtId="0" xfId="0" applyFont="1" applyFill="1" applyBorder="1" applyAlignment="1">
      <alignment horizontal="center" vertical="center"/>
    </xf>
    <xf fontId="22" fillId="8" borderId="20" numFmtId="0" xfId="0" applyFont="1" applyFill="1" applyBorder="1" applyAlignment="1">
      <alignment horizontal="center" vertical="center"/>
    </xf>
    <xf fontId="22" fillId="8" borderId="14" numFmtId="0" xfId="0" applyFont="1" applyFill="1" applyBorder="1" applyAlignment="1">
      <alignment horizontal="center" vertical="center"/>
    </xf>
    <xf fontId="22" fillId="8" borderId="11" numFmtId="0" xfId="0" applyFont="1" applyFill="1" applyBorder="1" applyAlignment="1">
      <alignment horizontal="center" vertical="center"/>
    </xf>
    <xf fontId="22" fillId="8" borderId="0" numFmtId="0" xfId="0" applyFont="1" applyFill="1" applyAlignment="1">
      <alignment horizontal="center" vertical="center"/>
    </xf>
    <xf fontId="22" fillId="8" borderId="12" numFmtId="0" xfId="0" applyFont="1" applyFill="1" applyBorder="1" applyAlignment="1">
      <alignment horizontal="center" vertical="center"/>
    </xf>
    <xf fontId="24" fillId="6" borderId="3" numFmtId="0" xfId="0" applyFont="1" applyFill="1" applyBorder="1" applyAlignment="1">
      <alignment horizontal="center" vertical="top" wrapText="1"/>
    </xf>
    <xf fontId="24" fillId="6" borderId="4" numFmtId="0" xfId="0" applyFont="1" applyFill="1" applyBorder="1" applyAlignment="1">
      <alignment horizontal="center" vertical="top" wrapText="1"/>
    </xf>
    <xf fontId="10" fillId="0" borderId="1" numFmtId="0" xfId="4" applyFont="1" applyBorder="1" applyAlignment="1" applyProtection="1">
      <alignment vertical="top" wrapText="1"/>
    </xf>
    <xf fontId="10" fillId="0" borderId="1" numFmtId="160" xfId="3" applyNumberFormat="1" applyFont="1" applyBorder="1" applyAlignment="1">
      <alignment vertical="top" wrapText="1"/>
    </xf>
    <xf fontId="9" fillId="0" borderId="21" numFmtId="0" xfId="0" applyFont="1" applyBorder="1" applyAlignment="1">
      <alignment horizontal="left" vertical="center"/>
    </xf>
    <xf fontId="9" fillId="9" borderId="21" numFmtId="0" xfId="0" applyFont="1" applyFill="1" applyBorder="1" applyAlignment="1">
      <alignment horizontal="left" vertical="center" wrapText="1"/>
    </xf>
    <xf fontId="20" fillId="0" borderId="1" numFmtId="0" xfId="0" applyFont="1" applyBorder="1" applyAlignment="1">
      <alignment horizontal="justify" vertical="top" wrapText="1"/>
    </xf>
    <xf fontId="20" fillId="0" borderId="1" numFmtId="0" xfId="0" applyFont="1" applyBorder="1" applyAlignment="1">
      <alignment vertical="top" wrapText="1"/>
    </xf>
    <xf fontId="20" fillId="0" borderId="18" numFmtId="0" xfId="0" applyFont="1" applyBorder="1" applyAlignment="1">
      <alignment horizontal="center" vertical="top" wrapText="1"/>
    </xf>
    <xf fontId="20" fillId="0" borderId="18" numFmtId="0" xfId="0" applyFont="1" applyBorder="1" applyAlignment="1">
      <alignment horizontal="justify" vertical="top" wrapText="1"/>
    </xf>
    <xf fontId="20" fillId="0" borderId="18" numFmtId="0" xfId="0" applyFont="1" applyBorder="1" applyAlignment="1">
      <alignment vertical="top" wrapText="1"/>
    </xf>
    <xf fontId="20" fillId="0" borderId="18" numFmtId="0" xfId="0" applyFont="1" applyBorder="1" applyAlignment="1">
      <alignment horizontal="center" vertical="center" wrapText="1"/>
    </xf>
    <xf fontId="11" fillId="0" borderId="18" numFmtId="0" xfId="0" applyFont="1" applyBorder="1" applyAlignment="1">
      <alignment horizontal="center" vertical="center" wrapText="1"/>
    </xf>
    <xf fontId="22" fillId="8" borderId="16" numFmtId="0" xfId="0" applyFont="1" applyFill="1" applyBorder="1" applyAlignment="1">
      <alignment horizontal="center" vertical="center"/>
    </xf>
    <xf fontId="22" fillId="8" borderId="19" numFmtId="0" xfId="0" applyFont="1" applyFill="1" applyBorder="1" applyAlignment="1">
      <alignment horizontal="center" vertical="center"/>
    </xf>
    <xf fontId="22" fillId="8" borderId="17" numFmtId="0" xfId="0" applyFont="1" applyFill="1" applyBorder="1" applyAlignment="1">
      <alignment horizontal="center" vertical="center"/>
    </xf>
    <xf fontId="18" fillId="4" borderId="5" numFmtId="0" xfId="0" applyFont="1" applyFill="1" applyBorder="1" applyAlignment="1">
      <alignment horizontal="center" vertical="top" wrapText="1"/>
    </xf>
    <xf fontId="23" fillId="6" borderId="3" numFmtId="0" xfId="0" applyFont="1" applyFill="1" applyBorder="1" applyAlignment="1">
      <alignment horizontal="center" vertical="top" wrapText="1"/>
    </xf>
    <xf fontId="23" fillId="6" borderId="4" numFmtId="0" xfId="0" applyFont="1" applyFill="1" applyBorder="1" applyAlignment="1">
      <alignment horizontal="center" vertical="top" wrapText="1"/>
    </xf>
    <xf fontId="11" fillId="0" borderId="10" numFmtId="0" xfId="0" applyFont="1" applyBorder="1" applyAlignment="1">
      <alignment horizontal="center" vertical="center" wrapText="1"/>
    </xf>
    <xf fontId="11" fillId="0" borderId="2" numFmtId="0" xfId="0" applyFont="1" applyBorder="1" applyAlignment="1">
      <alignment horizontal="center" vertical="center" wrapText="1"/>
    </xf>
    <xf fontId="11" fillId="0" borderId="3" numFmtId="0" xfId="0" applyFont="1" applyBorder="1" applyAlignment="1">
      <alignment horizontal="center" vertical="center" wrapText="1"/>
    </xf>
    <xf fontId="11" fillId="0" borderId="4" numFmtId="0" xfId="0" applyFont="1" applyBorder="1" applyAlignment="1">
      <alignment horizontal="center" vertical="center" wrapText="1"/>
    </xf>
    <xf fontId="20" fillId="0" borderId="2" numFmtId="0" xfId="0" applyFont="1" applyBorder="1" applyAlignment="1">
      <alignment horizontal="left" vertical="top" wrapText="1"/>
    </xf>
    <xf fontId="20" fillId="0" borderId="3" numFmtId="0" xfId="0" applyFont="1" applyBorder="1" applyAlignment="1">
      <alignment horizontal="left" vertical="top" wrapText="1"/>
    </xf>
    <xf fontId="20" fillId="0" borderId="4" numFmtId="0" xfId="0" applyFont="1" applyBorder="1" applyAlignment="1">
      <alignment horizontal="left" vertical="top" wrapText="1"/>
    </xf>
    <xf fontId="10" fillId="0" borderId="2" numFmtId="0" xfId="0" applyFont="1" applyBorder="1" applyAlignment="1">
      <alignment vertical="center" wrapText="1"/>
    </xf>
    <xf fontId="10" fillId="0" borderId="3" numFmtId="0" xfId="0" applyFont="1" applyBorder="1" applyAlignment="1">
      <alignment vertical="center" wrapText="1"/>
    </xf>
    <xf fontId="10" fillId="0" borderId="4" numFmtId="0" xfId="0" applyFont="1" applyBorder="1" applyAlignment="1">
      <alignment vertical="center" wrapText="1"/>
    </xf>
    <xf fontId="20" fillId="4" borderId="20" numFmtId="0" xfId="0" applyFont="1" applyFill="1" applyBorder="1" applyAlignment="1">
      <alignment horizontal="center" vertical="top" wrapText="1"/>
    </xf>
    <xf fontId="20" fillId="4" borderId="19" numFmtId="0" xfId="0" applyFont="1" applyFill="1" applyBorder="1" applyAlignment="1">
      <alignment horizontal="center" vertical="top" wrapText="1"/>
    </xf>
    <xf fontId="19" fillId="0" borderId="4" numFmtId="0" xfId="0" applyFont="1" applyBorder="1" applyAlignment="1">
      <alignment horizontal="center" vertical="top" wrapText="1"/>
    </xf>
    <xf fontId="9" fillId="4" borderId="15" numFmtId="0" xfId="0" applyFont="1" applyFill="1" applyBorder="1" applyAlignment="1">
      <alignment horizontal="center"/>
    </xf>
    <xf fontId="20" fillId="6" borderId="2" numFmtId="0" xfId="0" applyFont="1" applyFill="1" applyBorder="1" applyAlignment="1">
      <alignment horizontal="center" vertical="center" wrapText="1"/>
    </xf>
    <xf fontId="20" fillId="6" borderId="3" numFmtId="0" xfId="0" applyFont="1" applyFill="1" applyBorder="1" applyAlignment="1">
      <alignment horizontal="center" vertical="center" wrapText="1"/>
    </xf>
    <xf fontId="20" fillId="6" borderId="4" numFmtId="0" xfId="0" applyFont="1" applyFill="1" applyBorder="1" applyAlignment="1">
      <alignment horizontal="center" vertical="center" wrapText="1"/>
    </xf>
    <xf fontId="10" fillId="0" borderId="23" numFmtId="0" xfId="4" applyFont="1" applyBorder="1" applyAlignment="1" applyProtection="1">
      <alignment horizontal="left" vertical="center" wrapText="1"/>
    </xf>
    <xf fontId="10" fillId="0" borderId="23" numFmtId="160" xfId="3" applyNumberFormat="1" applyFont="1" applyBorder="1" applyAlignment="1">
      <alignment horizontal="left" vertical="center" wrapText="1"/>
    </xf>
    <xf fontId="10" fillId="0" borderId="2" numFmtId="0" xfId="0" applyFont="1" applyBorder="1" applyAlignment="1">
      <alignment horizontal="left" vertical="center" wrapText="1"/>
    </xf>
    <xf fontId="10" fillId="0" borderId="3" numFmtId="0" xfId="0" applyFont="1" applyBorder="1" applyAlignment="1">
      <alignment horizontal="left" vertical="center" wrapText="1"/>
    </xf>
    <xf fontId="10" fillId="0" borderId="4" numFmtId="0" xfId="0" applyFont="1" applyBorder="1" applyAlignment="1">
      <alignment horizontal="left" vertical="center" wrapText="1"/>
    </xf>
    <xf fontId="20" fillId="0" borderId="21" numFmtId="0" xfId="0" applyFont="1" applyBorder="1" applyAlignment="1">
      <alignment vertical="center" wrapText="1"/>
    </xf>
    <xf fontId="11" fillId="0" borderId="2" numFmtId="0" xfId="0" applyFont="1" applyBorder="1" applyAlignment="1">
      <alignment horizontal="center" vertical="top" wrapText="1"/>
    </xf>
    <xf fontId="11" fillId="0" borderId="3" numFmtId="0" xfId="0" applyFont="1" applyBorder="1" applyAlignment="1">
      <alignment horizontal="center" vertical="top" wrapText="1"/>
    </xf>
    <xf fontId="11" fillId="0" borderId="4" numFmtId="0" xfId="0" applyFont="1" applyBorder="1" applyAlignment="1">
      <alignment horizontal="center" vertical="top" wrapText="1"/>
    </xf>
    <xf fontId="20" fillId="0" borderId="4" numFmtId="0" xfId="0" applyFont="1" applyBorder="1" applyAlignment="1">
      <alignment horizontal="center" vertical="center" wrapText="1"/>
    </xf>
    <xf fontId="10" fillId="0" borderId="2" numFmtId="0" xfId="0" applyFont="1" applyBorder="1" applyAlignment="1">
      <alignment vertical="top" wrapText="1"/>
    </xf>
    <xf fontId="10" fillId="0" borderId="3" numFmtId="0" xfId="0" applyFont="1" applyBorder="1" applyAlignment="1">
      <alignment vertical="top" wrapText="1"/>
    </xf>
    <xf fontId="10" fillId="0" borderId="4" numFmtId="0" xfId="0" applyFont="1" applyBorder="1" applyAlignment="1">
      <alignment vertical="top" wrapText="1"/>
    </xf>
    <xf fontId="11" fillId="0" borderId="1" numFmtId="0" xfId="0" applyFont="1" applyBorder="1" applyAlignment="1">
      <alignment horizontal="center" vertical="top" wrapText="1"/>
    </xf>
    <xf fontId="20" fillId="4" borderId="12" numFmtId="0" xfId="0" applyFont="1" applyFill="1" applyBorder="1" applyAlignment="1">
      <alignment horizontal="center" vertical="top" wrapText="1"/>
    </xf>
    <xf fontId="5" fillId="0" borderId="0" numFmtId="0" xfId="0" applyFont="1"/>
    <xf fontId="19" fillId="0" borderId="16" numFmtId="0" xfId="0" applyFont="1" applyBorder="1" applyAlignment="1">
      <alignment horizontal="center" vertical="top" wrapText="1"/>
    </xf>
    <xf fontId="19" fillId="0" borderId="19" numFmtId="0" xfId="0" applyFont="1" applyBorder="1" applyAlignment="1">
      <alignment horizontal="center" vertical="top" wrapText="1"/>
    </xf>
    <xf fontId="5" fillId="4" borderId="15" numFmtId="0" xfId="0" applyFont="1" applyFill="1" applyBorder="1" applyAlignment="1">
      <alignment horizontal="center"/>
    </xf>
    <xf fontId="23" fillId="6" borderId="2" numFmtId="0" xfId="0" applyFont="1" applyFill="1" applyBorder="1" applyAlignment="1">
      <alignment horizontal="center" vertical="center" wrapText="1"/>
    </xf>
    <xf fontId="23" fillId="6" borderId="3" numFmtId="0" xfId="0" applyFont="1" applyFill="1" applyBorder="1" applyAlignment="1">
      <alignment horizontal="center" vertical="center" wrapText="1"/>
    </xf>
    <xf fontId="23" fillId="6" borderId="4" numFmtId="0" xfId="0" applyFont="1" applyFill="1" applyBorder="1" applyAlignment="1">
      <alignment horizontal="center" vertical="center" wrapText="1"/>
    </xf>
    <xf fontId="11" fillId="0" borderId="13" numFmtId="0" xfId="0" applyFont="1" applyBorder="1" applyAlignment="1">
      <alignment horizontal="center" vertical="center" wrapText="1"/>
    </xf>
    <xf fontId="11" fillId="0" borderId="20" numFmtId="0" xfId="0" applyFont="1" applyBorder="1" applyAlignment="1">
      <alignment horizontal="center" vertical="center" wrapText="1"/>
    </xf>
    <xf fontId="11" fillId="0" borderId="14" numFmtId="0" xfId="0" applyFont="1" applyBorder="1" applyAlignment="1">
      <alignment horizontal="center" vertical="center" wrapText="1"/>
    </xf>
    <xf fontId="20" fillId="0" borderId="21" numFmtId="0" xfId="0" applyFont="1" applyBorder="1" applyAlignment="1">
      <alignment horizontal="left" vertical="top" wrapText="1"/>
    </xf>
    <xf fontId="23" fillId="6" borderId="2" numFmtId="0" xfId="0" applyFont="1" applyFill="1" applyBorder="1" applyAlignment="1">
      <alignment horizontal="center" vertical="top" wrapText="1"/>
    </xf>
    <xf fontId="10" fillId="0" borderId="21" numFmtId="0" xfId="4" applyFont="1" applyBorder="1" applyAlignment="1" applyProtection="1">
      <alignment vertical="top" wrapText="1"/>
    </xf>
    <xf fontId="10" fillId="0" borderId="22" numFmtId="160" xfId="3" applyNumberFormat="1" applyFont="1" applyBorder="1" applyAlignment="1">
      <alignment vertical="top" wrapText="1"/>
    </xf>
    <xf fontId="5" fillId="4" borderId="12" numFmtId="0" xfId="0" applyFont="1" applyFill="1" applyBorder="1" applyAlignment="1">
      <alignment horizontal="center"/>
    </xf>
    <xf fontId="12" fillId="0" borderId="0" numFmtId="0" xfId="0" applyFont="1" applyAlignment="1">
      <alignment vertical="center"/>
    </xf>
    <xf fontId="19" fillId="0" borderId="2" numFmtId="0" xfId="0" applyFont="1" applyBorder="1" applyAlignment="1">
      <alignment horizontal="center" vertical="center" wrapText="1"/>
    </xf>
    <xf fontId="19" fillId="0" borderId="3" numFmtId="0" xfId="0" applyFont="1" applyBorder="1" applyAlignment="1">
      <alignment horizontal="center" vertical="center" wrapText="1"/>
    </xf>
    <xf fontId="19" fillId="0" borderId="4" numFmtId="0" xfId="0" applyFont="1" applyBorder="1" applyAlignment="1">
      <alignment horizontal="center" vertical="center" wrapText="1"/>
    </xf>
    <xf fontId="10" fillId="0" borderId="1" numFmtId="160" xfId="3" applyNumberFormat="1" applyFont="1" applyBorder="1" applyAlignment="1">
      <alignment horizontal="left" vertical="center" wrapText="1"/>
    </xf>
    <xf fontId="20" fillId="0" borderId="3" numFmtId="0" xfId="0" applyFont="1" applyBorder="1" applyAlignment="1">
      <alignment horizontal="center" vertical="center" wrapText="1"/>
    </xf>
    <xf fontId="11" fillId="0" borderId="16" numFmtId="0" xfId="0" applyFont="1" applyBorder="1" applyAlignment="1">
      <alignment horizontal="center" vertical="center" wrapText="1"/>
    </xf>
    <xf fontId="11" fillId="0" borderId="17" numFmtId="0" xfId="0" applyFont="1" applyBorder="1" applyAlignment="1">
      <alignment horizontal="center" vertical="center" wrapText="1"/>
    </xf>
    <xf fontId="10" fillId="0" borderId="2" numFmtId="0" xfId="0" applyFont="1" applyBorder="1" applyAlignment="1">
      <alignment horizontal="center" vertical="top" wrapText="1"/>
    </xf>
    <xf fontId="10" fillId="0" borderId="3" numFmtId="0" xfId="0" applyFont="1" applyBorder="1" applyAlignment="1">
      <alignment horizontal="center" vertical="top" wrapText="1"/>
    </xf>
    <xf fontId="10" fillId="0" borderId="4" numFmtId="0" xfId="0" applyFont="1" applyBorder="1" applyAlignment="1">
      <alignment horizontal="center" vertical="top" wrapText="1"/>
    </xf>
    <xf fontId="20" fillId="0" borderId="1" numFmtId="0" xfId="0" applyFont="1" applyBorder="1" applyAlignment="1">
      <alignment horizontal="left" vertical="top"/>
    </xf>
    <xf fontId="9" fillId="9" borderId="1" numFmtId="0" xfId="0" applyFont="1" applyFill="1" applyBorder="1" applyAlignment="1">
      <alignment vertical="top"/>
    </xf>
    <xf fontId="10" fillId="0" borderId="2" numFmtId="160" xfId="3" applyNumberFormat="1" applyFont="1" applyBorder="1" applyAlignment="1">
      <alignment vertical="top" wrapText="1"/>
    </xf>
    <xf fontId="20" fillId="0" borderId="2" numFmtId="0" xfId="0" applyFont="1" applyBorder="1" applyAlignment="1">
      <alignment horizontal="center" vertical="center"/>
    </xf>
    <xf fontId="20" fillId="0" borderId="4" numFmtId="0" xfId="0" applyFont="1" applyBorder="1" applyAlignment="1">
      <alignment horizontal="center" vertical="center"/>
    </xf>
    <xf fontId="10" fillId="0" borderId="10" numFmtId="160" xfId="3" applyNumberFormat="1" applyFont="1" applyBorder="1" applyAlignment="1">
      <alignment vertical="top" wrapText="1"/>
    </xf>
    <xf fontId="20" fillId="4" borderId="3" numFmtId="0" xfId="0" applyFont="1" applyFill="1" applyBorder="1" applyAlignment="1">
      <alignment horizontal="center" vertical="top" wrapText="1"/>
    </xf>
    <xf fontId="11" fillId="0" borderId="2" numFmtId="0" xfId="0" applyFont="1" applyBorder="1" applyAlignment="1">
      <alignment vertical="center" wrapText="1"/>
    </xf>
    <xf fontId="11" fillId="0" borderId="3" numFmtId="0" xfId="0" applyFont="1" applyBorder="1" applyAlignment="1">
      <alignment vertical="center" wrapText="1"/>
    </xf>
    <xf fontId="11" fillId="0" borderId="4" numFmtId="0" xfId="0" applyFont="1" applyBorder="1" applyAlignment="1">
      <alignment vertical="center" wrapText="1"/>
    </xf>
    <xf fontId="19" fillId="5" borderId="2" numFmtId="0" xfId="0" applyFont="1" applyFill="1" applyBorder="1" applyAlignment="1">
      <alignment horizontal="center" vertical="center" wrapText="1"/>
    </xf>
    <xf fontId="19" fillId="5" borderId="3" numFmtId="0" xfId="0" applyFont="1" applyFill="1" applyBorder="1" applyAlignment="1">
      <alignment horizontal="center" vertical="center" wrapText="1"/>
    </xf>
    <xf fontId="19" fillId="5" borderId="4" numFmtId="0" xfId="0" applyFont="1" applyFill="1" applyBorder="1" applyAlignment="1">
      <alignment horizontal="center" vertical="center" wrapText="1"/>
    </xf>
    <xf fontId="10" fillId="0" borderId="2" numFmtId="0" xfId="0" applyFont="1" applyBorder="1" applyAlignment="1">
      <alignment horizontal="left" vertical="top" wrapText="1"/>
    </xf>
    <xf fontId="10" fillId="0" borderId="3" numFmtId="0" xfId="0" applyFont="1" applyBorder="1" applyAlignment="1">
      <alignment horizontal="left" vertical="top" wrapText="1"/>
    </xf>
    <xf fontId="10" fillId="0" borderId="4" numFmtId="0" xfId="0" applyFont="1" applyBorder="1" applyAlignment="1">
      <alignment horizontal="left" vertical="top" wrapText="1"/>
    </xf>
    <xf fontId="11" fillId="0" borderId="2" numFmtId="0" xfId="0" applyFont="1" applyBorder="1" applyAlignment="1">
      <alignment horizontal="left" vertical="center" wrapText="1"/>
    </xf>
    <xf fontId="11" fillId="0" borderId="3" numFmtId="0" xfId="0" applyFont="1" applyBorder="1" applyAlignment="1">
      <alignment horizontal="left" vertical="center" wrapText="1"/>
    </xf>
    <xf fontId="11" fillId="0" borderId="4" numFmtId="0" xfId="0" applyFont="1" applyBorder="1" applyAlignment="1">
      <alignment horizontal="left" vertical="center" wrapText="1"/>
    </xf>
    <xf fontId="25" fillId="0" borderId="23" numFmtId="0" xfId="7" applyFont="1" applyBorder="1" applyAlignment="1">
      <alignment horizontal="center" vertical="center" wrapText="1"/>
    </xf>
    <xf fontId="10" fillId="0" borderId="21" numFmtId="160" xfId="3" applyNumberFormat="1" applyFont="1" applyBorder="1" applyAlignment="1">
      <alignment horizontal="left" vertical="center" wrapText="1"/>
    </xf>
    <xf fontId="25" fillId="0" borderId="23" numFmtId="0" xfId="7" applyFont="1" applyBorder="1" applyAlignment="1">
      <alignment horizontal="left" vertical="center" wrapText="1"/>
    </xf>
    <xf fontId="10" fillId="0" borderId="18" numFmtId="0" xfId="0" applyFont="1" applyBorder="1" applyAlignment="1">
      <alignment horizontal="center" vertical="top" wrapText="1"/>
    </xf>
    <xf fontId="11" fillId="0" borderId="13" numFmtId="0" xfId="0" applyFont="1" applyBorder="1" applyAlignment="1">
      <alignment horizontal="left" vertical="center" wrapText="1"/>
    </xf>
    <xf fontId="11" fillId="0" borderId="14" numFmtId="0" xfId="0" applyFont="1" applyBorder="1" applyAlignment="1">
      <alignment horizontal="left" vertical="center" wrapText="1"/>
    </xf>
    <xf fontId="11" fillId="0" borderId="13" numFmtId="0" xfId="0" applyFont="1" applyBorder="1" applyAlignment="1">
      <alignment horizontal="center" vertical="top" wrapText="1"/>
    </xf>
    <xf fontId="11" fillId="0" borderId="20" numFmtId="0" xfId="0" applyFont="1" applyBorder="1" applyAlignment="1">
      <alignment horizontal="center" vertical="top" wrapText="1"/>
    </xf>
    <xf fontId="11" fillId="0" borderId="14" numFmtId="0" xfId="0" applyFont="1" applyBorder="1" applyAlignment="1">
      <alignment horizontal="center" vertical="top" wrapText="1"/>
    </xf>
    <xf fontId="10" fillId="0" borderId="13" numFmtId="0" xfId="0" applyFont="1" applyBorder="1" applyAlignment="1">
      <alignment horizontal="center" vertical="top" wrapText="1"/>
    </xf>
    <xf fontId="10" fillId="0" borderId="20" numFmtId="0" xfId="0" applyFont="1" applyBorder="1" applyAlignment="1">
      <alignment horizontal="center" vertical="top" wrapText="1"/>
    </xf>
    <xf fontId="10" fillId="0" borderId="14" numFmtId="0" xfId="0" applyFont="1" applyBorder="1" applyAlignment="1">
      <alignment horizontal="center" vertical="top" wrapText="1"/>
    </xf>
    <xf fontId="10" fillId="0" borderId="10" numFmtId="0" xfId="0" applyFont="1" applyBorder="1" applyAlignment="1">
      <alignment horizontal="center" vertical="top" wrapText="1"/>
    </xf>
    <xf fontId="11" fillId="0" borderId="16" numFmtId="0" xfId="0" applyFont="1" applyBorder="1" applyAlignment="1">
      <alignment horizontal="left" vertical="center" wrapText="1"/>
    </xf>
    <xf fontId="11" fillId="0" borderId="17" numFmtId="0" xfId="0" applyFont="1" applyBorder="1" applyAlignment="1">
      <alignment horizontal="left" vertical="center" wrapText="1"/>
    </xf>
    <xf fontId="11" fillId="0" borderId="16" numFmtId="0" xfId="0" applyFont="1" applyBorder="1" applyAlignment="1">
      <alignment horizontal="center" vertical="top" wrapText="1"/>
    </xf>
    <xf fontId="11" fillId="0" borderId="19" numFmtId="0" xfId="0" applyFont="1" applyBorder="1" applyAlignment="1">
      <alignment horizontal="center" vertical="top" wrapText="1"/>
    </xf>
    <xf fontId="11" fillId="0" borderId="17" numFmtId="0" xfId="0" applyFont="1" applyBorder="1" applyAlignment="1">
      <alignment horizontal="center" vertical="top" wrapText="1"/>
    </xf>
    <xf fontId="10" fillId="0" borderId="11" numFmtId="0" xfId="0" applyFont="1" applyBorder="1" applyAlignment="1">
      <alignment horizontal="center" vertical="top" wrapText="1"/>
    </xf>
    <xf fontId="10" fillId="0" borderId="0" numFmtId="0" xfId="0" applyFont="1" applyAlignment="1">
      <alignment horizontal="center" vertical="top" wrapText="1"/>
    </xf>
    <xf fontId="10" fillId="0" borderId="12" numFmtId="0" xfId="0" applyFont="1" applyBorder="1" applyAlignment="1">
      <alignment horizontal="center" vertical="top" wrapText="1"/>
    </xf>
    <xf fontId="10" fillId="0" borderId="1" numFmtId="0" xfId="0" applyFont="1" applyBorder="1" applyAlignment="1">
      <alignment vertical="top" wrapText="1"/>
    </xf>
    <xf fontId="11" fillId="0" borderId="1" numFmtId="0" xfId="0" applyFont="1" applyBorder="1" applyAlignment="1">
      <alignment horizontal="left" vertical="top" wrapText="1"/>
    </xf>
    <xf fontId="11" fillId="0" borderId="11" numFmtId="0" xfId="0" applyFont="1" applyBorder="1" applyAlignment="1">
      <alignment horizontal="center" vertical="top" wrapText="1"/>
    </xf>
    <xf fontId="11" fillId="0" borderId="0" numFmtId="0" xfId="0" applyFont="1" applyAlignment="1">
      <alignment horizontal="center" vertical="top" wrapText="1"/>
    </xf>
    <xf fontId="11" fillId="0" borderId="12" numFmtId="0" xfId="0" applyFont="1" applyBorder="1" applyAlignment="1">
      <alignment horizontal="center" vertical="top" wrapText="1"/>
    </xf>
    <xf fontId="9" fillId="0" borderId="18" numFmtId="0" xfId="0" applyFont="1" applyBorder="1"/>
    <xf fontId="11" fillId="0" borderId="18" numFmtId="0" xfId="0" applyFont="1" applyBorder="1" applyAlignment="1">
      <alignment horizontal="center" vertical="top" wrapText="1"/>
    </xf>
    <xf fontId="10" fillId="0" borderId="16" numFmtId="0" xfId="0" applyFont="1" applyBorder="1" applyAlignment="1">
      <alignment horizontal="center" vertical="top" wrapText="1"/>
    </xf>
    <xf fontId="10" fillId="0" borderId="19" numFmtId="0" xfId="0" applyFont="1" applyBorder="1" applyAlignment="1">
      <alignment horizontal="center" vertical="top" wrapText="1"/>
    </xf>
    <xf fontId="10" fillId="0" borderId="17" numFmtId="0" xfId="0" applyFont="1" applyBorder="1" applyAlignment="1">
      <alignment horizontal="center" vertical="top" wrapText="1"/>
    </xf>
    <xf fontId="18" fillId="4" borderId="24" numFmtId="0" xfId="0" applyFont="1" applyFill="1" applyBorder="1" applyAlignment="1">
      <alignment horizontal="center" vertical="top" wrapText="1"/>
    </xf>
    <xf fontId="9" fillId="4" borderId="3" numFmtId="0" xfId="0" applyFont="1" applyFill="1" applyBorder="1" applyAlignment="1">
      <alignment horizontal="center"/>
    </xf>
    <xf fontId="5" fillId="4" borderId="17" numFmtId="0" xfId="0" applyFont="1" applyFill="1" applyBorder="1" applyAlignment="1">
      <alignment horizontal="center"/>
    </xf>
    <xf fontId="0" fillId="0" borderId="0" numFmtId="0" xfId="0" applyAlignment="1">
      <alignment horizontal="center" vertical="center"/>
    </xf>
    <xf fontId="0" fillId="0" borderId="0" numFmtId="0" xfId="0" applyAlignment="1">
      <alignment horizontal="right"/>
    </xf>
    <xf fontId="26" fillId="0" borderId="0" numFmtId="0" xfId="0" applyFont="1" applyAlignment="1">
      <alignment horizontal="right"/>
    </xf>
    <xf fontId="0" fillId="0" borderId="0" numFmtId="0" xfId="0" applyAlignment="1">
      <alignment horizontal="center"/>
    </xf>
    <xf fontId="0" fillId="0" borderId="0" numFmtId="0" xfId="0" applyAlignment="1">
      <alignment wrapText="1"/>
    </xf>
    <xf fontId="0" fillId="0" borderId="0" numFmtId="0" xfId="0" applyAlignment="1" quotePrefix="1">
      <alignment horizontal="left"/>
    </xf>
    <xf fontId="0" fillId="0" borderId="0" numFmtId="0" xfId="0" applyAlignment="1">
      <alignment horizontal="center" vertical="center" wrapText="1"/>
    </xf>
    <xf fontId="2" fillId="0" borderId="0" numFmtId="0" xfId="0" applyFont="1" applyAlignment="1">
      <alignment horizontal="left"/>
    </xf>
    <xf fontId="0" fillId="0" borderId="0" numFmtId="0" xfId="0" quotePrefix="1"/>
    <xf fontId="0" fillId="0" borderId="0" numFmtId="0" xfId="0" applyAlignment="1">
      <alignment horizontal="left"/>
    </xf>
    <xf fontId="0" fillId="0" borderId="0" numFmtId="0" xfId="0"/>
    <xf fontId="27" fillId="10" borderId="1" numFmtId="0" xfId="0" applyFont="1" applyFill="1" applyBorder="1" applyAlignment="1">
      <alignment horizontal="center" vertical="center" wrapText="1"/>
    </xf>
    <xf fontId="0" fillId="0" borderId="1" numFmtId="0" xfId="0" applyBorder="1" applyAlignment="1">
      <alignment horizontal="right"/>
    </xf>
    <xf fontId="0" fillId="0" borderId="1" numFmtId="0" xfId="0" applyBorder="1"/>
    <xf fontId="0" fillId="0" borderId="1" numFmtId="0" xfId="0" applyBorder="1" applyAlignment="1">
      <alignment horizontal="center"/>
    </xf>
    <xf fontId="0" fillId="0" borderId="1" numFmtId="0" xfId="0" applyBorder="1" applyAlignment="1">
      <alignment wrapText="1"/>
    </xf>
    <xf fontId="0" fillId="0" borderId="1" numFmtId="0" xfId="0" applyBorder="1" applyAlignment="1">
      <alignment horizontal="center" vertical="center"/>
    </xf>
    <xf fontId="28" fillId="11" borderId="1" numFmtId="0" xfId="0" applyFont="1" applyFill="1" applyBorder="1" applyAlignment="1">
      <alignment horizontal="center"/>
    </xf>
    <xf fontId="28" fillId="11" borderId="2" numFmtId="0" xfId="0" applyFont="1" applyFill="1" applyBorder="1" applyAlignment="1">
      <alignment horizontal="left" wrapText="1"/>
    </xf>
    <xf fontId="28" fillId="11" borderId="3" numFmtId="0" xfId="0" applyFont="1" applyFill="1" applyBorder="1" applyAlignment="1">
      <alignment horizontal="left" wrapText="1"/>
    </xf>
    <xf fontId="28" fillId="11" borderId="4" numFmtId="0" xfId="0" applyFont="1" applyFill="1" applyBorder="1" applyAlignment="1">
      <alignment horizontal="left" wrapText="1"/>
    </xf>
    <xf fontId="28" fillId="11" borderId="0" numFmtId="0" xfId="0" applyFont="1" applyFill="1" applyAlignment="1">
      <alignment horizontal="center" vertical="center"/>
    </xf>
    <xf fontId="28" fillId="11" borderId="1" numFmtId="2" xfId="0" applyNumberFormat="1" applyFont="1" applyFill="1" applyBorder="1"/>
    <xf fontId="29" fillId="0" borderId="1" numFmtId="0" xfId="0" applyFont="1" applyBorder="1" applyAlignment="1">
      <alignment horizontal="center"/>
    </xf>
    <xf fontId="29" fillId="0" borderId="1" numFmtId="0" xfId="0" applyFont="1" applyBorder="1"/>
    <xf fontId="29" fillId="0" borderId="0" numFmtId="0" xfId="0" applyFont="1"/>
    <xf fontId="29" fillId="0" borderId="1" numFmtId="0" xfId="0" applyFont="1" applyBorder="1" applyAlignment="1">
      <alignment horizontal="center" vertical="center"/>
    </xf>
    <xf fontId="29" fillId="0" borderId="0" numFmtId="0" xfId="0" applyFont="1" applyAlignment="1">
      <alignment vertical="center" wrapText="1"/>
    </xf>
    <xf fontId="29" fillId="0" borderId="1" numFmtId="0" xfId="0" applyFont="1" applyBorder="1" applyAlignment="1">
      <alignment wrapText="1"/>
    </xf>
    <xf fontId="2" fillId="0" borderId="0" numFmtId="0" xfId="0" applyFont="1" applyAlignment="1">
      <alignment horizontal="left" wrapText="1"/>
    </xf>
    <xf fontId="29" fillId="0" borderId="0" numFmtId="0" xfId="0" applyFont="1" applyAlignment="1">
      <alignment horizontal="center" vertical="center"/>
    </xf>
    <xf fontId="2" fillId="0" borderId="1" numFmtId="2" xfId="0" applyNumberFormat="1" applyFont="1" applyBorder="1" applyAlignment="1">
      <alignment horizontal="center" vertical="center"/>
    </xf>
    <xf fontId="29" fillId="0" borderId="0" numFmtId="0" xfId="0" applyFont="1" applyAlignment="1">
      <alignment horizontal="center"/>
    </xf>
    <xf fontId="29" fillId="0" borderId="1" numFmtId="0" xfId="0" applyFont="1" applyBorder="1" applyAlignment="1">
      <alignment vertical="center" wrapText="1"/>
    </xf>
    <xf fontId="29" fillId="0" borderId="0" numFmtId="0" xfId="0" applyFont="1" applyAlignment="1">
      <alignment wrapText="1"/>
    </xf>
    <xf fontId="2" fillId="0" borderId="1" numFmtId="0" xfId="7" applyFont="1" applyBorder="1" applyAlignment="1">
      <alignment horizontal="left" wrapText="1"/>
    </xf>
    <xf fontId="30" fillId="0" borderId="1" numFmtId="0" xfId="0" applyFont="1" applyBorder="1" applyAlignment="1">
      <alignment wrapText="1"/>
    </xf>
    <xf fontId="2" fillId="0" borderId="0" numFmtId="0" xfId="7" applyFont="1" applyAlignment="1">
      <alignment horizontal="left" wrapText="1"/>
    </xf>
    <xf fontId="2" fillId="0" borderId="0" numFmtId="2" xfId="7" applyNumberFormat="1" applyFont="1" applyAlignment="1">
      <alignment horizontal="center" wrapText="1"/>
    </xf>
    <xf fontId="2" fillId="0" borderId="1" numFmtId="0" xfId="0" applyFont="1" applyBorder="1" applyAlignment="1">
      <alignment horizontal="left" wrapText="1"/>
    </xf>
    <xf fontId="2" fillId="0" borderId="1" numFmtId="2" xfId="7" applyNumberFormat="1" applyFont="1" applyBorder="1" applyAlignment="1">
      <alignment horizontal="center" wrapText="1"/>
    </xf>
    <xf fontId="2" fillId="0" borderId="1" numFmtId="0" xfId="0" applyFont="1" applyBorder="1" applyAlignment="1">
      <alignment horizontal="center" wrapText="1"/>
    </xf>
    <xf fontId="2" fillId="0" borderId="0" numFmtId="0" xfId="0" applyFont="1" applyAlignment="1">
      <alignment horizontal="center" wrapText="1"/>
    </xf>
    <xf fontId="30" fillId="0" borderId="0" numFmtId="0" xfId="0" applyFont="1" applyAlignment="1">
      <alignment wrapText="1"/>
    </xf>
    <xf fontId="2" fillId="0" borderId="1" numFmtId="0" xfId="0" applyFont="1" applyBorder="1" applyAlignment="1">
      <alignment horizontal="center"/>
    </xf>
    <xf fontId="29" fillId="0" borderId="0" numFmtId="0" xfId="0" applyFont="1"/>
    <xf fontId="2" fillId="0" borderId="1" numFmtId="0" xfId="0" applyFont="1" applyBorder="1" applyAlignment="1">
      <alignment horizontal="left" vertical="center" wrapText="1"/>
    </xf>
    <xf fontId="2" fillId="0" borderId="0" numFmtId="0" xfId="0" applyFont="1" applyAlignment="1">
      <alignment horizontal="center" vertical="center" wrapText="1"/>
    </xf>
    <xf fontId="2" fillId="0" borderId="1" numFmtId="0" xfId="0" applyFont="1" applyBorder="1" applyAlignment="1">
      <alignment horizontal="center" vertical="center"/>
    </xf>
    <xf fontId="2" fillId="0" borderId="1" numFmtId="0" xfId="0" applyFont="1" applyBorder="1" applyAlignment="1">
      <alignment horizontal="center" vertical="center" wrapText="1"/>
    </xf>
    <xf fontId="2" fillId="0" borderId="0" numFmtId="0" xfId="0" applyFont="1" applyAlignment="1">
      <alignment horizontal="center" vertical="center"/>
    </xf>
    <xf fontId="2" fillId="0" borderId="0" numFmtId="0" xfId="0" applyFont="1" applyAlignment="1">
      <alignment horizontal="left" vertical="center" wrapText="1"/>
    </xf>
    <xf fontId="2" fillId="0" borderId="0" numFmtId="0" xfId="0" applyFont="1" applyAlignment="1">
      <alignment horizontal="center"/>
    </xf>
    <xf fontId="28" fillId="11" borderId="25" numFmtId="0" xfId="0" applyFont="1" applyFill="1" applyBorder="1" applyAlignment="1">
      <alignment horizontal="center"/>
    </xf>
    <xf fontId="28" fillId="11" borderId="26" numFmtId="2" xfId="0" applyNumberFormat="1" applyFont="1" applyFill="1" applyBorder="1"/>
    <xf fontId="2" fillId="0" borderId="27" numFmtId="0" xfId="0" applyFont="1" applyBorder="1" applyAlignment="1">
      <alignment horizontal="center" vertical="top"/>
    </xf>
    <xf fontId="2" fillId="0" borderId="27" numFmtId="0" xfId="0" applyFont="1" applyBorder="1" applyAlignment="1">
      <alignment horizontal="left" vertical="top" wrapText="1"/>
    </xf>
    <xf fontId="29" fillId="0" borderId="27" numFmtId="0" xfId="0" applyFont="1" applyBorder="1"/>
    <xf fontId="29" fillId="0" borderId="27" numFmtId="0" xfId="0" applyFont="1" applyBorder="1" applyAlignment="1">
      <alignment horizontal="center" vertical="center"/>
    </xf>
    <xf fontId="29" fillId="0" borderId="27" numFmtId="0" xfId="0" applyFont="1" applyBorder="1" applyAlignment="1">
      <alignment horizontal="center"/>
    </xf>
    <xf fontId="29" fillId="0" borderId="27" numFmtId="0" xfId="0" applyFont="1" applyBorder="1" applyAlignment="1">
      <alignment horizontal="center" vertical="top"/>
    </xf>
    <xf fontId="29" fillId="0" borderId="27" numFmtId="0" xfId="0" applyFont="1" applyBorder="1" applyAlignment="1">
      <alignment vertical="top" wrapText="1"/>
    </xf>
    <xf fontId="2" fillId="0" borderId="27" numFmtId="2" xfId="0" applyNumberFormat="1" applyFont="1" applyBorder="1" applyAlignment="1">
      <alignment horizontal="center" vertical="top"/>
    </xf>
    <xf fontId="2" fillId="0" borderId="27" numFmtId="0" xfId="0" applyFont="1" applyBorder="1" applyAlignment="1">
      <alignment horizontal="left" vertical="top"/>
    </xf>
    <xf fontId="2" fillId="0" borderId="27" numFmtId="0" xfId="0" applyFont="1" applyBorder="1" applyAlignment="1">
      <alignment horizontal="left" vertical="center"/>
    </xf>
    <xf fontId="2" fillId="0" borderId="27" numFmtId="0" xfId="0" applyFont="1" applyBorder="1" applyAlignment="1">
      <alignment horizontal="center"/>
    </xf>
    <xf fontId="29" fillId="0" borderId="27" numFmtId="0" xfId="0" applyFont="1" applyBorder="1" applyAlignment="1">
      <alignment wrapText="1"/>
    </xf>
    <xf fontId="2" fillId="0" borderId="27" numFmtId="2" xfId="0" applyNumberFormat="1" applyFont="1" applyBorder="1" applyAlignment="1">
      <alignment horizontal="center" vertical="center"/>
    </xf>
    <xf fontId="29" fillId="0" borderId="27" numFmtId="0" xfId="0" applyFont="1" applyBorder="1" applyAlignment="1">
      <alignment vertical="top"/>
    </xf>
    <xf fontId="29" fillId="0" borderId="27" numFmtId="0" xfId="0" applyFont="1" applyBorder="1"/>
    <xf fontId="2" fillId="0" borderId="27" numFmtId="0" xfId="0" applyFont="1" applyBorder="1" applyAlignment="1">
      <alignment horizontal="left" wrapText="1"/>
    </xf>
    <xf fontId="2" fillId="0" borderId="27" numFmtId="0" xfId="0" applyFont="1" applyBorder="1" applyAlignment="1">
      <alignment horizontal="center" vertical="center"/>
    </xf>
    <xf fontId="29" fillId="0" borderId="27" numFmtId="0" xfId="0" applyFont="1" applyBorder="1" applyAlignment="1">
      <alignment vertical="center" wrapText="1"/>
    </xf>
    <xf fontId="2" fillId="0" borderId="27" numFmtId="0" xfId="0" applyFont="1" applyBorder="1" applyAlignment="1">
      <alignment horizontal="left" vertical="center" wrapText="1"/>
    </xf>
    <xf fontId="31" fillId="0" borderId="0" numFmtId="0" xfId="0" applyFont="1" applyAlignment="1">
      <alignment horizontal="center" vertical="center" wrapText="1"/>
    </xf>
    <xf fontId="29" fillId="0" borderId="0" numFmtId="0" xfId="0" applyFont="1" applyAlignment="1">
      <alignment vertical="center"/>
    </xf>
    <xf fontId="29" fillId="0" borderId="2" numFmtId="0" xfId="0" applyFont="1" applyBorder="1" applyAlignment="1">
      <alignment horizontal="center" vertical="center"/>
    </xf>
    <xf fontId="2" fillId="0" borderId="28" numFmtId="0" xfId="0" applyFont="1" applyBorder="1" applyAlignment="1">
      <alignment horizontal="left" wrapText="1"/>
    </xf>
    <xf fontId="2" fillId="0" borderId="1" numFmtId="0" xfId="0" applyFont="1" applyBorder="1" applyAlignment="1">
      <alignment horizontal="left" vertical="center"/>
    </xf>
    <xf fontId="2" fillId="0" borderId="3" numFmtId="0" xfId="0" applyFont="1" applyBorder="1" applyAlignment="1">
      <alignment horizontal="center"/>
    </xf>
    <xf fontId="28" fillId="12" borderId="18" numFmtId="0" xfId="0" applyFont="1" applyFill="1" applyBorder="1" applyAlignment="1">
      <alignment horizontal="center"/>
    </xf>
    <xf fontId="28" fillId="12" borderId="13" numFmtId="0" xfId="0" applyFont="1" applyFill="1" applyBorder="1" applyAlignment="1">
      <alignment horizontal="left" wrapText="1"/>
    </xf>
    <xf fontId="28" fillId="12" borderId="20" numFmtId="0" xfId="0" applyFont="1" applyFill="1" applyBorder="1" applyAlignment="1">
      <alignment horizontal="left" wrapText="1"/>
    </xf>
    <xf fontId="28" fillId="12" borderId="14" numFmtId="0" xfId="0" applyFont="1" applyFill="1" applyBorder="1" applyAlignment="1">
      <alignment horizontal="left" wrapText="1"/>
    </xf>
    <xf fontId="28" fillId="12" borderId="0" numFmtId="0" xfId="0" applyFont="1" applyFill="1" applyAlignment="1">
      <alignment horizontal="center" vertical="center"/>
    </xf>
    <xf fontId="28" fillId="12" borderId="29" numFmtId="2" xfId="0" applyNumberFormat="1" applyFont="1" applyFill="1" applyBorder="1"/>
    <xf fontId="2" fillId="0" borderId="30" numFmtId="0" xfId="0" applyFont="1" applyBorder="1" applyAlignment="1">
      <alignment horizontal="center"/>
    </xf>
    <xf fontId="2" fillId="0" borderId="30" numFmtId="0" xfId="0" applyFont="1" applyBorder="1" applyAlignment="1">
      <alignment horizontal="left" wrapText="1"/>
    </xf>
    <xf fontId="2" fillId="0" borderId="30" numFmtId="0" xfId="0" applyFont="1" applyBorder="1" applyAlignment="1">
      <alignment horizontal="left"/>
    </xf>
    <xf fontId="2" fillId="0" borderId="30" numFmtId="0" xfId="0" applyFont="1" applyBorder="1" applyAlignment="1">
      <alignment horizontal="left" vertical="center"/>
    </xf>
    <xf fontId="2" fillId="0" borderId="27" numFmtId="0" xfId="0" applyFont="1" applyBorder="1" applyAlignment="1">
      <alignment horizontal="left"/>
    </xf>
    <xf fontId="29" fillId="0" borderId="27" numFmtId="0" xfId="0" applyFont="1" applyBorder="1" applyAlignment="1">
      <alignment vertical="center"/>
    </xf>
    <xf fontId="2" fillId="0" borderId="31" numFmtId="0" xfId="0" applyFont="1" applyBorder="1" applyAlignment="1">
      <alignment horizontal="center"/>
    </xf>
    <xf fontId="2" fillId="0" borderId="31" numFmtId="0" xfId="0" applyFont="1" applyBorder="1" applyAlignment="1">
      <alignment horizontal="left"/>
    </xf>
    <xf fontId="29" fillId="0" borderId="31" numFmtId="0" xfId="0" applyFont="1" applyBorder="1"/>
    <xf fontId="2" fillId="0" borderId="31" numFmtId="0" xfId="0" applyFont="1" applyBorder="1" applyAlignment="1">
      <alignment horizontal="left" wrapText="1"/>
    </xf>
    <xf fontId="28" fillId="12" borderId="1" numFmtId="0" xfId="0" applyFont="1" applyFill="1" applyBorder="1" applyAlignment="1">
      <alignment horizontal="center"/>
    </xf>
    <xf fontId="28" fillId="12" borderId="3" numFmtId="0" xfId="0" applyFont="1" applyFill="1" applyBorder="1" applyAlignment="1">
      <alignment horizontal="left" wrapText="1"/>
    </xf>
    <xf fontId="28" fillId="12" borderId="4" numFmtId="0" xfId="0" applyFont="1" applyFill="1" applyBorder="1" applyAlignment="1">
      <alignment horizontal="left" wrapText="1"/>
    </xf>
    <xf fontId="28" fillId="12" borderId="1" numFmtId="0" xfId="0" applyFont="1" applyFill="1" applyBorder="1" applyAlignment="1">
      <alignment horizontal="center" vertical="center"/>
    </xf>
    <xf fontId="28" fillId="12" borderId="1" numFmtId="2" xfId="0" applyNumberFormat="1" applyFont="1" applyFill="1" applyBorder="1"/>
    <xf fontId="0" fillId="0" borderId="0" numFmtId="0" xfId="0">
      <protection hidden="0" locked="1"/>
    </xf>
    <xf fontId="29" fillId="0" borderId="30" numFmtId="0" xfId="0" applyFont="1" applyBorder="1" applyAlignment="1">
      <alignment wrapText="1"/>
    </xf>
    <xf fontId="2" fillId="0" borderId="32" numFmtId="0" xfId="0" applyFont="1" applyBorder="1" applyAlignment="1">
      <alignment horizontal="left" vertical="center"/>
    </xf>
    <xf fontId="2" fillId="0" borderId="33" numFmtId="0" xfId="0" applyFont="1" applyBorder="1" applyAlignment="1">
      <alignment horizontal="left" vertical="center" wrapText="1"/>
    </xf>
    <xf fontId="2" fillId="0" borderId="33" numFmtId="0" xfId="0" applyFont="1" applyBorder="1" applyAlignment="1">
      <alignment horizontal="left" vertical="center"/>
    </xf>
    <xf fontId="2" fillId="0" borderId="34" numFmtId="0" xfId="0" applyFont="1" applyBorder="1" applyAlignment="1">
      <alignment horizontal="center"/>
    </xf>
    <xf fontId="2" fillId="0" borderId="3" numFmtId="0" xfId="0" applyFont="1" applyBorder="1" applyAlignment="1">
      <alignment horizontal="left"/>
    </xf>
    <xf fontId="2" fillId="0" borderId="32" numFmtId="0" xfId="0" applyFont="1" applyBorder="1" applyAlignment="1">
      <alignment horizontal="center" vertical="center"/>
    </xf>
    <xf fontId="2" fillId="0" borderId="33" numFmtId="0" xfId="0" applyFont="1" applyBorder="1" applyAlignment="1">
      <alignment horizontal="left"/>
    </xf>
    <xf fontId="2" fillId="0" borderId="33" numFmtId="0" xfId="0" applyFont="1" applyBorder="1" applyAlignment="1">
      <alignment horizontal="center"/>
    </xf>
    <xf fontId="2" fillId="0" borderId="33" numFmtId="0" xfId="0" applyFont="1" applyBorder="1" applyAlignment="1">
      <alignment horizontal="left" wrapText="1"/>
    </xf>
    <xf fontId="2" fillId="0" borderId="33" numFmtId="2" xfId="0" applyNumberFormat="1" applyFont="1" applyBorder="1" applyAlignment="1">
      <alignment horizontal="center"/>
    </xf>
    <xf fontId="2" fillId="0" borderId="33" numFmtId="2" xfId="0" applyNumberFormat="1" applyFont="1" applyBorder="1" applyAlignment="1">
      <alignment horizontal="left"/>
    </xf>
    <xf fontId="2" fillId="0" borderId="35" numFmtId="0" xfId="0" applyFont="1" applyBorder="1" applyAlignment="1">
      <alignment horizontal="center"/>
    </xf>
    <xf fontId="2" fillId="0" borderId="36" numFmtId="0" xfId="0" applyFont="1" applyBorder="1" applyAlignment="1">
      <alignment horizontal="left"/>
    </xf>
    <xf fontId="2" fillId="0" borderId="37" numFmtId="0" xfId="0" applyFont="1" applyBorder="1" applyAlignment="1">
      <alignment horizontal="center" vertical="center"/>
    </xf>
    <xf fontId="2" fillId="0" borderId="38" numFmtId="0" xfId="0" applyFont="1" applyBorder="1" applyAlignment="1">
      <alignment horizontal="left" wrapText="1"/>
    </xf>
    <xf fontId="2" fillId="0" borderId="38" numFmtId="0" xfId="0" applyFont="1" applyBorder="1" applyAlignment="1">
      <alignment horizontal="center"/>
    </xf>
    <xf fontId="2" fillId="0" borderId="38" numFmtId="0" xfId="0" applyFont="1" applyBorder="1" applyAlignment="1">
      <alignment horizontal="left" vertical="center"/>
    </xf>
    <xf fontId="2" fillId="0" borderId="38" numFmtId="2" xfId="0" applyNumberFormat="1" applyFont="1" applyBorder="1" applyAlignment="1">
      <alignment horizontal="center"/>
    </xf>
    <xf fontId="28" fillId="12" borderId="1" numFmtId="0" xfId="0" applyFont="1" applyFill="1" applyBorder="1" applyAlignment="1">
      <alignment horizontal="left" wrapText="1"/>
    </xf>
    <xf fontId="2" fillId="0" borderId="1" numFmtId="0" xfId="0" applyFont="1" applyBorder="1" applyAlignment="1">
      <alignment horizontal="left"/>
    </xf>
    <xf fontId="2" fillId="0" borderId="1" numFmtId="2" xfId="0" applyNumberFormat="1" applyFont="1" applyBorder="1" applyAlignment="1">
      <alignment horizontal="center"/>
    </xf>
    <xf fontId="32" fillId="0" borderId="1" numFmtId="0" xfId="0" applyFont="1" applyBorder="1" applyAlignment="1">
      <alignment wrapText="1"/>
    </xf>
    <xf fontId="33" fillId="0" borderId="1" numFmtId="0" xfId="0" applyFont="1" applyBorder="1" applyAlignment="1">
      <alignment horizontal="center"/>
    </xf>
    <xf fontId="33" fillId="0" borderId="1" numFmtId="0" xfId="0" applyFont="1" applyBorder="1" applyAlignment="1">
      <alignment horizontal="center" vertical="top"/>
    </xf>
    <xf fontId="33" fillId="0" borderId="18" numFmtId="0" xfId="0" applyFont="1" applyBorder="1" applyAlignment="1">
      <alignment horizontal="center" vertical="top"/>
    </xf>
    <xf fontId="34" fillId="0" borderId="1" numFmtId="0" xfId="0" applyFont="1" applyBorder="1" applyAlignment="1">
      <alignment vertical="top" wrapText="1"/>
    </xf>
    <xf fontId="35" fillId="0" borderId="0" numFmtId="0" xfId="0" applyFont="1" applyAlignment="1">
      <alignment vertical="top" wrapText="1"/>
    </xf>
    <xf fontId="12" fillId="0" borderId="1" numFmtId="0" xfId="0" applyFont="1" applyBorder="1" applyAlignment="1">
      <alignment vertical="top" wrapText="1"/>
    </xf>
    <xf fontId="34" fillId="0" borderId="0" numFmtId="0" xfId="0" applyFont="1" applyAlignment="1">
      <alignment vertical="top" wrapText="1"/>
    </xf>
    <xf fontId="36" fillId="0" borderId="2" numFmtId="0" xfId="0" applyFont="1" applyBorder="1" applyAlignment="1">
      <alignment horizontal="center" wrapText="1"/>
    </xf>
    <xf fontId="36" fillId="0" borderId="3" numFmtId="0" xfId="0" applyFont="1" applyBorder="1" applyAlignment="1">
      <alignment horizontal="center"/>
    </xf>
    <xf fontId="36" fillId="0" borderId="4" numFmtId="0" xfId="0" applyFont="1" applyBorder="1" applyAlignment="1">
      <alignment horizontal="center"/>
    </xf>
    <xf fontId="36" fillId="0" borderId="2" numFmtId="0" xfId="0" applyFont="1" applyBorder="1" applyAlignment="1">
      <alignment horizontal="center"/>
    </xf>
    <xf fontId="37" fillId="0" borderId="20" numFmtId="0" xfId="0" applyFont="1" applyBorder="1" applyAlignment="1">
      <alignment horizontal="left" vertical="top" wrapText="1"/>
    </xf>
    <xf fontId="37" fillId="0" borderId="14" numFmtId="0" xfId="0" applyFont="1" applyBorder="1" applyAlignment="1">
      <alignment horizontal="left" vertical="top" wrapText="1"/>
    </xf>
    <xf fontId="37" fillId="0" borderId="13" numFmtId="0" xfId="0" applyFont="1" applyBorder="1" applyAlignment="1">
      <alignment horizontal="left" vertical="top" wrapText="1"/>
    </xf>
    <xf fontId="37" fillId="0" borderId="2" numFmtId="0" xfId="0" applyFont="1" applyBorder="1" applyAlignment="1">
      <alignment horizontal="left" vertical="top" wrapText="1"/>
    </xf>
    <xf fontId="37" fillId="0" borderId="3" numFmtId="0" xfId="0" applyFont="1" applyBorder="1" applyAlignment="1">
      <alignment horizontal="left" vertical="top" wrapText="1"/>
    </xf>
    <xf fontId="37" fillId="0" borderId="4" numFmtId="0" xfId="0" applyFont="1" applyBorder="1" applyAlignment="1">
      <alignment horizontal="left" vertical="top" wrapText="1"/>
    </xf>
    <xf fontId="0" fillId="0" borderId="0" numFmtId="0" xfId="0" applyAlignment="1">
      <alignment horizontal="left" vertical="top"/>
    </xf>
    <xf fontId="9" fillId="0" borderId="0" numFmtId="0" xfId="0" applyFont="1" applyAlignment="1">
      <alignment horizontal="left" vertical="top" wrapText="1"/>
    </xf>
    <xf fontId="12" fillId="0" borderId="0" numFmtId="0" xfId="0" applyFont="1" applyAlignment="1">
      <alignment horizontal="center" vertical="center" wrapText="1"/>
    </xf>
    <xf fontId="37" fillId="0" borderId="1" numFmtId="0" xfId="0" applyFont="1" applyBorder="1" applyAlignment="1">
      <alignment horizontal="left" vertical="top" wrapText="1"/>
    </xf>
    <xf fontId="9" fillId="0" borderId="0" numFmtId="0" xfId="0" applyFont="1" applyAlignment="1">
      <alignment vertical="top" wrapText="1"/>
    </xf>
    <xf fontId="37" fillId="0" borderId="0" numFmtId="0" xfId="0" applyFont="1" applyAlignment="1">
      <alignment horizontal="left" vertical="top" wrapText="1"/>
    </xf>
    <xf fontId="33" fillId="0" borderId="0" numFmtId="0" xfId="0" applyFont="1" applyAlignment="1">
      <alignment horizontal="center" vertical="top"/>
    </xf>
    <xf fontId="34" fillId="0" borderId="0" numFmtId="0" xfId="0" applyFont="1" applyAlignment="1">
      <alignment horizontal="center" vertical="center" wrapText="1"/>
    </xf>
    <xf fontId="12" fillId="0" borderId="0" numFmtId="0" xfId="0" applyFont="1" applyAlignment="1">
      <alignment vertical="top" wrapText="1"/>
    </xf>
    <xf fontId="12" fillId="0" borderId="2" numFmtId="0" xfId="0" applyFont="1" applyBorder="1" applyAlignment="1">
      <alignment horizontal="left" vertical="top" wrapText="1"/>
    </xf>
    <xf fontId="12" fillId="0" borderId="3" numFmtId="0" xfId="0" applyFont="1" applyBorder="1" applyAlignment="1">
      <alignment horizontal="left" vertical="top" wrapText="1"/>
    </xf>
    <xf fontId="12" fillId="0" borderId="4" numFmtId="0" xfId="0" applyFont="1" applyBorder="1" applyAlignment="1">
      <alignment horizontal="left" vertical="top" wrapText="1"/>
    </xf>
    <xf fontId="36" fillId="0" borderId="0" numFmtId="0" xfId="0" applyFont="1" applyAlignment="1">
      <alignment horizontal="center" wrapText="1"/>
    </xf>
    <xf fontId="36" fillId="13" borderId="1" numFmtId="0" xfId="0" applyFont="1" applyFill="1" applyBorder="1" applyAlignment="1">
      <alignment horizontal="center" vertical="center" wrapText="1"/>
    </xf>
    <xf fontId="36" fillId="13" borderId="2" numFmtId="0" xfId="0" applyFont="1" applyFill="1" applyBorder="1" applyAlignment="1">
      <alignment horizontal="center" vertical="center" wrapText="1"/>
    </xf>
    <xf fontId="21" fillId="0" borderId="1" numFmtId="0" xfId="0" applyFont="1" applyBorder="1" applyAlignment="1">
      <alignment horizontal="center" vertical="center"/>
    </xf>
    <xf fontId="21" fillId="0" borderId="2" numFmtId="0" xfId="0" applyFont="1" applyBorder="1" applyAlignment="1">
      <alignment horizontal="center" vertical="center" wrapText="1"/>
    </xf>
    <xf fontId="38" fillId="0" borderId="0" numFmtId="0" xfId="0" applyFont="1" applyAlignment="1">
      <alignment horizontal="center" vertical="center"/>
    </xf>
    <xf fontId="38" fillId="0" borderId="0" numFmtId="0" xfId="0" applyFont="1" applyAlignment="1">
      <alignment horizontal="center" vertical="center" wrapText="1"/>
    </xf>
    <xf fontId="36" fillId="14" borderId="1" numFmtId="0" xfId="0" applyFont="1" applyFill="1" applyBorder="1" applyAlignment="1">
      <alignment horizontal="center" vertical="center" wrapText="1"/>
    </xf>
    <xf fontId="21" fillId="0" borderId="20" numFmtId="0" xfId="0" applyFont="1" applyBorder="1" applyAlignment="1">
      <alignment horizontal="center" vertical="center" wrapText="1"/>
    </xf>
    <xf fontId="21" fillId="0" borderId="1" numFmtId="0" xfId="0" applyFont="1" applyBorder="1" applyAlignment="1">
      <alignment horizontal="center" vertical="center" wrapText="1"/>
    </xf>
    <xf fontId="21" fillId="0" borderId="0" numFmtId="0" xfId="0" applyFont="1" applyAlignment="1">
      <alignment horizontal="center" vertical="center" wrapText="1"/>
    </xf>
    <xf fontId="21" fillId="0" borderId="19" numFmtId="0" xfId="0" applyFont="1" applyBorder="1" applyAlignment="1">
      <alignment horizontal="center" vertical="center" wrapText="1"/>
    </xf>
    <xf fontId="16" fillId="14" borderId="1" numFmtId="0" xfId="0" applyFont="1" applyFill="1" applyBorder="1" applyAlignment="1">
      <alignment horizontal="center" vertical="center" wrapText="1"/>
    </xf>
    <xf fontId="21" fillId="14" borderId="1" numFmtId="0" xfId="0" applyFont="1" applyFill="1" applyBorder="1" applyAlignment="1">
      <alignment horizontal="center" vertical="center" wrapText="1"/>
    </xf>
    <xf fontId="39" fillId="0" borderId="0" numFmtId="0" xfId="0" applyFont="1" applyAlignment="1">
      <alignment horizontal="left" vertical="center" wrapText="1"/>
    </xf>
    <xf fontId="36" fillId="0" borderId="0" numFmtId="0" xfId="0" applyFont="1"/>
    <xf fontId="6" fillId="0" borderId="0" numFmtId="0" xfId="0" applyFont="1" applyAlignment="1">
      <alignment horizontal="left" wrapText="1"/>
    </xf>
    <xf fontId="6" fillId="0" borderId="0" numFmtId="0" xfId="0" applyFont="1"/>
    <xf fontId="6" fillId="13" borderId="1" numFmtId="0" xfId="0" applyFont="1" applyFill="1" applyBorder="1" applyAlignment="1">
      <alignment horizontal="center" vertical="center"/>
    </xf>
    <xf fontId="6" fillId="13" borderId="1" numFmtId="0" xfId="0" applyFont="1" applyFill="1" applyBorder="1" applyAlignment="1">
      <alignment horizontal="center" vertical="center" wrapText="1"/>
    </xf>
    <xf fontId="21" fillId="0" borderId="1" numFmtId="0" xfId="0" applyFont="1" applyBorder="1" applyAlignment="1">
      <alignment horizontal="left" vertical="top" wrapText="1"/>
    </xf>
    <xf fontId="21" fillId="0" borderId="1" numFmtId="0" xfId="0" applyFont="1" applyBorder="1" applyAlignment="1">
      <alignment vertical="top" wrapText="1"/>
    </xf>
    <xf fontId="40" fillId="0" borderId="0" numFmtId="0" xfId="0" applyFont="1" applyAlignment="1">
      <alignment vertical="top" wrapText="1"/>
    </xf>
    <xf fontId="12" fillId="0" borderId="1" numFmtId="0" xfId="0" applyFont="1" applyBorder="1" applyAlignment="1">
      <alignment horizontal="left" vertical="top" wrapText="1"/>
    </xf>
    <xf fontId="12" fillId="0" borderId="1" numFmtId="0" xfId="0" applyFont="1" applyBorder="1" applyAlignment="1">
      <alignment horizontal="center" vertical="top" wrapText="1"/>
    </xf>
    <xf fontId="27" fillId="10" borderId="19" numFmtId="0" xfId="0" applyFont="1" applyFill="1" applyBorder="1" applyAlignment="1">
      <alignment horizontal="center" vertical="center" wrapText="1"/>
    </xf>
    <xf fontId="0" fillId="0" borderId="1" numFmtId="0" xfId="0" applyBorder="1" applyAlignment="1">
      <alignment horizontal="center" wrapText="1"/>
    </xf>
  </cellXfs>
  <cellStyles count="9">
    <cellStyle name="20% — акцент4" xfId="1" builtinId="42"/>
    <cellStyle name="20% — акцент6" xfId="2" builtinId="50"/>
    <cellStyle name="Excel Built-in Normal" xfId="3"/>
    <cellStyle name="Excel Built-in Normal 1" xfId="4"/>
    <cellStyle name="Normal 2" xfId="5"/>
    <cellStyle name="Гиперссылка" xfId="6" builtinId="8"/>
    <cellStyle name="Обычный" xfId="0" builtinId="0"/>
    <cellStyle name="Обычный 2" xfId="7"/>
    <cellStyle name="Обычный 3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23" Type="http://schemas.openxmlformats.org/officeDocument/2006/relationships/styles" Target="styles.xml"/><Relationship  Id="rId22" Type="http://schemas.openxmlformats.org/officeDocument/2006/relationships/sharedStrings" Target="sharedStrings.xml"/><Relationship  Id="rId21" Type="http://schemas.openxmlformats.org/officeDocument/2006/relationships/theme" Target="theme/theme1.xml"/><Relationship  Id="rId13" Type="http://schemas.openxmlformats.org/officeDocument/2006/relationships/worksheet" Target="worksheets/sheet12.xml"/><Relationship  Id="rId11" Type="http://schemas.openxmlformats.org/officeDocument/2006/relationships/worksheet" Target="worksheets/sheet10.xml"/><Relationship  Id="rId18" Type="http://schemas.openxmlformats.org/officeDocument/2006/relationships/worksheet" Target="worksheets/sheet17.xml"/><Relationship  Id="rId17" Type="http://schemas.openxmlformats.org/officeDocument/2006/relationships/worksheet" Target="worksheets/sheet16.xml"/><Relationship  Id="rId10" Type="http://schemas.openxmlformats.org/officeDocument/2006/relationships/worksheet" Target="worksheets/sheet9.xml"/><Relationship  Id="rId15" Type="http://schemas.openxmlformats.org/officeDocument/2006/relationships/worksheet" Target="worksheets/sheet14.xml"/><Relationship  Id="rId9" Type="http://schemas.openxmlformats.org/officeDocument/2006/relationships/worksheet" Target="worksheets/sheet8.xml"/><Relationship  Id="rId20" Type="http://schemas.openxmlformats.org/officeDocument/2006/relationships/worksheet" Target="worksheets/sheet19.xml"/><Relationship  Id="rId19" Type="http://schemas.openxmlformats.org/officeDocument/2006/relationships/worksheet" Target="worksheets/sheet18.xml"/><Relationship  Id="rId8" Type="http://schemas.openxmlformats.org/officeDocument/2006/relationships/worksheet" Target="worksheets/sheet7.xml"/><Relationship  Id="rId7" Type="http://schemas.openxmlformats.org/officeDocument/2006/relationships/worksheet" Target="worksheets/sheet6.xml"/><Relationship  Id="rId14" Type="http://schemas.openxmlformats.org/officeDocument/2006/relationships/worksheet" Target="worksheets/sheet13.xml"/><Relationship  Id="rId6" Type="http://schemas.openxmlformats.org/officeDocument/2006/relationships/worksheet" Target="worksheets/sheet5.xml"/><Relationship  Id="rId5" Type="http://schemas.openxmlformats.org/officeDocument/2006/relationships/worksheet" Target="worksheets/sheet4.xml"/><Relationship  Id="rId4" Type="http://schemas.openxmlformats.org/officeDocument/2006/relationships/worksheet" Target="worksheets/sheet3.xml"/><Relationship  Id="rId16" Type="http://schemas.openxmlformats.org/officeDocument/2006/relationships/worksheet" Target="worksheets/sheet15.xml"/><Relationship  Id="rId12" Type="http://schemas.openxmlformats.org/officeDocument/2006/relationships/worksheet" Target="worksheets/sheet11.xml"/><Relationship  Id="rId3" Type="http://schemas.openxmlformats.org/officeDocument/2006/relationships/worksheet" Target="worksheets/sheet2.xml"/><Relationship  Id="rId2" Type="http://schemas.openxmlformats.org/officeDocument/2006/relationships/worksheet" Target="worksheets/sheet1.xml"/><Relationship  Id="rId1" Type="http://schemas.openxmlformats.org/officeDocument/2006/relationships/customXml" Target="../customXml/item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" zoomScale="70" workbookViewId="0">
      <pane ySplit="1" topLeftCell="A2" activePane="bottomLeft" state="frozen"/>
      <selection activeCell="A1" activeCellId="0" sqref="A1"/>
    </sheetView>
  </sheetViews>
  <sheetFormatPr defaultColWidth="16.140625" defaultRowHeight="14.25"/>
  <cols>
    <col customWidth="1" min="1" max="1" style="1" width="27"/>
    <col customWidth="1" min="2" max="2" style="1" width="39.5703125"/>
    <col customWidth="1" min="3" max="3" style="1" width="33.42578125"/>
    <col customWidth="1" min="4" max="4" style="1" width="26.140625"/>
    <col min="5" max="16384" style="1" width="16.140625"/>
  </cols>
  <sheetData>
    <row r="1" ht="51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3" t="s">
        <v>6</v>
      </c>
      <c r="H1" s="4" t="s">
        <v>7</v>
      </c>
    </row>
    <row r="2" s="5" customFormat="1" ht="194.25" customHeight="1">
      <c r="A2" s="6" t="s">
        <v>8</v>
      </c>
      <c r="B2" s="6" t="s">
        <v>9</v>
      </c>
      <c r="C2" s="6" t="s">
        <v>10</v>
      </c>
      <c r="D2" s="6" t="s">
        <v>11</v>
      </c>
      <c r="E2" s="6" t="s">
        <v>12</v>
      </c>
      <c r="F2" s="7" t="s">
        <v>13</v>
      </c>
      <c r="G2" s="8">
        <v>30</v>
      </c>
    </row>
    <row r="3" s="5" customFormat="1" ht="96.75" customHeight="1">
      <c r="A3" s="6" t="s">
        <v>14</v>
      </c>
      <c r="B3" s="6" t="s">
        <v>15</v>
      </c>
      <c r="C3" s="6" t="s">
        <v>16</v>
      </c>
      <c r="D3" s="6" t="s">
        <v>17</v>
      </c>
      <c r="E3" s="6" t="s">
        <v>18</v>
      </c>
      <c r="F3" s="7" t="s">
        <v>19</v>
      </c>
      <c r="G3" s="8">
        <v>15</v>
      </c>
    </row>
    <row r="4" s="5" customFormat="1" ht="81.75" customHeight="1">
      <c r="A4" s="6" t="s">
        <v>20</v>
      </c>
      <c r="B4" s="6" t="s">
        <v>21</v>
      </c>
      <c r="C4" s="6" t="s">
        <v>22</v>
      </c>
      <c r="D4" s="6" t="s">
        <v>23</v>
      </c>
      <c r="E4" s="6" t="s">
        <v>18</v>
      </c>
      <c r="F4" s="7" t="s">
        <v>24</v>
      </c>
      <c r="G4" s="8">
        <v>15</v>
      </c>
    </row>
    <row r="5" s="5" customFormat="1" ht="118.5" customHeight="1">
      <c r="A5" s="9" t="s">
        <v>25</v>
      </c>
      <c r="B5" s="9" t="s">
        <v>26</v>
      </c>
      <c r="C5" s="9" t="s">
        <v>27</v>
      </c>
      <c r="D5" s="9" t="s">
        <v>28</v>
      </c>
      <c r="E5" s="9" t="s">
        <v>29</v>
      </c>
      <c r="F5" s="7" t="s">
        <v>30</v>
      </c>
      <c r="G5" s="8">
        <v>10</v>
      </c>
    </row>
    <row r="6" s="10" customFormat="1" ht="173.25" customHeight="1">
      <c r="A6" s="9" t="s">
        <v>31</v>
      </c>
      <c r="B6" s="9" t="s">
        <v>32</v>
      </c>
      <c r="C6" s="9" t="s">
        <v>33</v>
      </c>
      <c r="D6" s="9" t="s">
        <v>34</v>
      </c>
      <c r="E6" s="9" t="s">
        <v>29</v>
      </c>
      <c r="F6" s="7" t="s">
        <v>35</v>
      </c>
      <c r="G6" s="11">
        <v>25</v>
      </c>
    </row>
    <row r="7" s="10" customFormat="1" ht="97.5" customHeight="1">
      <c r="A7" s="9" t="s">
        <v>36</v>
      </c>
      <c r="B7" s="9" t="s">
        <v>37</v>
      </c>
      <c r="C7" s="9" t="s">
        <v>38</v>
      </c>
      <c r="D7" s="9" t="s">
        <v>39</v>
      </c>
      <c r="E7" s="9" t="s">
        <v>29</v>
      </c>
      <c r="F7" s="7" t="s">
        <v>40</v>
      </c>
      <c r="G7" s="11">
        <v>5</v>
      </c>
    </row>
    <row r="8" ht="17.25">
      <c r="A8" s="12"/>
      <c r="B8" s="12"/>
      <c r="C8" s="12"/>
      <c r="D8" s="12"/>
      <c r="E8" s="12"/>
      <c r="F8" s="12"/>
      <c r="G8" s="13">
        <f>SUM(G2:G7)</f>
        <v>100</v>
      </c>
    </row>
    <row r="11" s="14" customFormat="1" ht="150.75" customHeight="1">
      <c r="A11" s="15" t="s">
        <v>41</v>
      </c>
      <c r="B11" s="16"/>
      <c r="C11" s="16"/>
      <c r="D11" s="16"/>
      <c r="E11" s="16"/>
      <c r="F11" s="16"/>
      <c r="G11" s="17"/>
    </row>
  </sheetData>
  <autoFilter ref="D1:D11"/>
  <mergeCells count="1">
    <mergeCell ref="A11:G11"/>
  </mergeCells>
  <hyperlinks>
    <hyperlink location="'Профстандарт 32.002 код А 01.4 '!A1" ref="C2"/>
    <hyperlink location="РАБОЧАЯ_ПЛОЩАДКА_КОНКУРСАНТОВ_М1" ref="F2"/>
    <hyperlink location="'КО1'!A1" ref="G2"/>
    <hyperlink location="'Профстандарт 32.002 код А 02.4 '!A1" ref="C3"/>
    <hyperlink location="Рабочая_площадка_М2" ref="F3"/>
    <hyperlink location="'КО2'!A1" ref="G3"/>
    <hyperlink location="'Профстандарт 32.002 код C 01.5 '!A1" ref="C4"/>
    <hyperlink location="Модуль3" ref="F4"/>
    <hyperlink location="'КО3'!A1" ref="G4"/>
    <hyperlink location="'Профстандарт 40.237 код А 01.5'!A1" ref="C5"/>
    <hyperlink location="модуль4" ref="F5"/>
    <hyperlink location="'КО4'!A1" ref="G5"/>
    <hyperlink location="'Профстандарт 32.002 код B 02.5'!A1" ref="C6"/>
    <hyperlink location="модуль5" ref="F6"/>
    <hyperlink location="'КО5'!A1" ref="G6"/>
    <hyperlink location="'Профстандарт 32.002 код C 02.5 '!A1" ref="C7"/>
    <hyperlink location="модуль6" ref="F7"/>
    <hyperlink location="'КО6'!A1" ref="G7"/>
  </hyperlink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4" zoomScale="115" workbookViewId="0">
      <selection activeCell="E4" activeCellId="0" sqref="E4"/>
    </sheetView>
  </sheetViews>
  <sheetFormatPr defaultColWidth="8.7109375" defaultRowHeight="14.25"/>
  <cols>
    <col customWidth="1" min="1" max="1" style="378" width="41.85546875"/>
    <col customWidth="1" min="2" max="2" style="378" width="38.5703125"/>
    <col customWidth="1" min="3" max="3" style="378" width="26.28515625"/>
    <col min="4" max="4" style="378" width="8.7109375"/>
    <col customWidth="1" min="5" max="5" style="378" width="24.5703125"/>
    <col min="6" max="16384" style="378" width="8.7109375"/>
  </cols>
  <sheetData>
    <row r="1" ht="15">
      <c r="A1" s="361" t="s">
        <v>561</v>
      </c>
      <c r="B1" s="361"/>
      <c r="C1" s="361"/>
      <c r="E1" s="246"/>
    </row>
    <row r="2" ht="15">
      <c r="A2" s="362" t="s">
        <v>562</v>
      </c>
      <c r="B2" s="362" t="s">
        <v>563</v>
      </c>
      <c r="C2" s="362" t="s">
        <v>564</v>
      </c>
      <c r="E2" s="246"/>
    </row>
    <row r="3" ht="90">
      <c r="A3" s="364" t="s">
        <v>565</v>
      </c>
      <c r="B3" s="364" t="s">
        <v>566</v>
      </c>
      <c r="C3" s="364" t="s">
        <v>567</v>
      </c>
      <c r="E3" s="365"/>
    </row>
    <row r="4" ht="330">
      <c r="A4" s="366" t="s">
        <v>15</v>
      </c>
      <c r="B4" s="366" t="s">
        <v>568</v>
      </c>
      <c r="C4" s="366" t="s">
        <v>569</v>
      </c>
      <c r="E4" s="379"/>
    </row>
    <row r="5" ht="15">
      <c r="A5" s="361" t="s">
        <v>597</v>
      </c>
      <c r="B5" s="361"/>
      <c r="C5" s="361"/>
      <c r="E5" s="246"/>
    </row>
    <row r="6" ht="15">
      <c r="A6" s="362" t="s">
        <v>562</v>
      </c>
      <c r="B6" s="362" t="s">
        <v>563</v>
      </c>
      <c r="C6" s="363" t="s">
        <v>564</v>
      </c>
      <c r="E6" s="246"/>
    </row>
    <row r="7" ht="90">
      <c r="A7" s="364" t="s">
        <v>598</v>
      </c>
      <c r="B7" s="364" t="s">
        <v>599</v>
      </c>
      <c r="C7" s="364" t="s">
        <v>600</v>
      </c>
      <c r="E7" s="380" t="s">
        <v>601</v>
      </c>
    </row>
    <row r="8" ht="150">
      <c r="A8" s="366" t="s">
        <v>602</v>
      </c>
      <c r="B8" s="366" t="s">
        <v>603</v>
      </c>
      <c r="C8" s="366" t="s">
        <v>604</v>
      </c>
      <c r="E8" s="246"/>
    </row>
    <row r="9">
      <c r="A9" s="368" t="s">
        <v>605</v>
      </c>
      <c r="B9" s="369"/>
      <c r="C9" s="370"/>
    </row>
    <row r="10">
      <c r="A10" s="371" t="s">
        <v>583</v>
      </c>
      <c r="B10" s="369"/>
      <c r="C10" s="370"/>
    </row>
    <row r="11">
      <c r="A11" s="372" t="s">
        <v>606</v>
      </c>
      <c r="B11" s="372"/>
      <c r="C11" s="373"/>
    </row>
    <row r="12">
      <c r="A12" s="372" t="s">
        <v>607</v>
      </c>
      <c r="B12" s="372"/>
      <c r="C12" s="373"/>
    </row>
    <row r="13">
      <c r="A13" s="372" t="s">
        <v>608</v>
      </c>
      <c r="B13" s="372"/>
      <c r="C13" s="373"/>
    </row>
    <row r="14">
      <c r="A14" s="372" t="s">
        <v>609</v>
      </c>
      <c r="B14" s="372"/>
      <c r="C14" s="373"/>
    </row>
    <row r="15">
      <c r="A15" s="372" t="s">
        <v>610</v>
      </c>
      <c r="B15" s="372"/>
      <c r="C15" s="373"/>
    </row>
    <row r="16">
      <c r="A16" s="372" t="s">
        <v>611</v>
      </c>
      <c r="B16" s="372"/>
      <c r="C16" s="373"/>
    </row>
    <row r="17">
      <c r="A17" s="381" t="s">
        <v>612</v>
      </c>
      <c r="B17" s="381"/>
      <c r="C17" s="381"/>
    </row>
  </sheetData>
  <mergeCells count="11">
    <mergeCell ref="A1:C1"/>
    <mergeCell ref="A5:C5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A1" activeCellId="0" sqref="A1:C1"/>
    </sheetView>
  </sheetViews>
  <sheetFormatPr defaultRowHeight="14.25"/>
  <cols>
    <col customWidth="1" min="1" max="1" style="246" width="36.85546875"/>
    <col customWidth="1" min="2" max="2" style="246" width="40.5703125"/>
    <col customWidth="1" min="3" max="3" style="246" width="38.5703125"/>
    <col min="4" max="5" style="246" width="9.140625"/>
    <col customWidth="1" min="6" max="6" style="246" width="25.85546875"/>
    <col min="7" max="16384" style="246" width="9.140625"/>
  </cols>
  <sheetData>
    <row r="1" ht="15">
      <c r="A1" s="361" t="s">
        <v>613</v>
      </c>
      <c r="B1" s="361"/>
      <c r="C1" s="361"/>
    </row>
    <row r="2" ht="15">
      <c r="A2" s="362" t="s">
        <v>562</v>
      </c>
      <c r="B2" s="362" t="s">
        <v>563</v>
      </c>
      <c r="C2" s="363" t="s">
        <v>564</v>
      </c>
    </row>
    <row r="3" ht="75">
      <c r="A3" s="364" t="s">
        <v>614</v>
      </c>
      <c r="B3" s="364" t="s">
        <v>615</v>
      </c>
      <c r="C3" s="364" t="s">
        <v>616</v>
      </c>
      <c r="F3" s="365"/>
    </row>
    <row r="4" ht="240">
      <c r="A4" s="366" t="s">
        <v>617</v>
      </c>
      <c r="B4" s="366" t="s">
        <v>618</v>
      </c>
      <c r="C4" s="366" t="s">
        <v>619</v>
      </c>
      <c r="F4" s="382"/>
    </row>
    <row r="5">
      <c r="A5" s="368" t="s">
        <v>620</v>
      </c>
      <c r="B5" s="369"/>
      <c r="C5" s="370"/>
    </row>
    <row r="6">
      <c r="A6" s="371" t="s">
        <v>583</v>
      </c>
      <c r="B6" s="369"/>
      <c r="C6" s="370"/>
    </row>
    <row r="7">
      <c r="A7" s="372" t="s">
        <v>621</v>
      </c>
      <c r="B7" s="372"/>
      <c r="C7" s="373"/>
    </row>
    <row r="8" ht="33" customHeight="1">
      <c r="A8" s="372" t="s">
        <v>622</v>
      </c>
      <c r="B8" s="372"/>
      <c r="C8" s="373"/>
    </row>
    <row r="9" ht="45" customHeight="1">
      <c r="A9" s="372" t="s">
        <v>623</v>
      </c>
      <c r="B9" s="372"/>
      <c r="C9" s="373"/>
    </row>
    <row r="10" ht="48" customHeight="1">
      <c r="A10" s="372" t="s">
        <v>624</v>
      </c>
      <c r="B10" s="372"/>
      <c r="C10" s="373"/>
    </row>
    <row r="11" ht="58.5" customHeight="1">
      <c r="A11" s="372" t="s">
        <v>625</v>
      </c>
      <c r="B11" s="372"/>
      <c r="C11" s="373"/>
    </row>
    <row r="12" ht="46.5" customHeight="1">
      <c r="A12" s="372" t="s">
        <v>626</v>
      </c>
      <c r="B12" s="372"/>
      <c r="C12" s="373"/>
    </row>
    <row r="13">
      <c r="A13" s="383"/>
      <c r="B13" s="383"/>
      <c r="C13" s="383"/>
      <c r="D13" s="246"/>
    </row>
    <row r="14">
      <c r="A14" s="383"/>
      <c r="B14" s="383"/>
      <c r="C14" s="383"/>
      <c r="D14" s="246"/>
    </row>
    <row r="15">
      <c r="A15" s="383"/>
      <c r="B15" s="383"/>
      <c r="C15" s="383"/>
      <c r="D15" s="246"/>
    </row>
    <row r="16">
      <c r="A16" s="383"/>
      <c r="B16" s="383"/>
      <c r="C16" s="383"/>
      <c r="D16" s="246"/>
    </row>
    <row r="17">
      <c r="A17" s="383"/>
      <c r="B17" s="383"/>
      <c r="C17" s="383"/>
      <c r="D17" s="246"/>
    </row>
    <row r="18">
      <c r="A18" s="383"/>
      <c r="B18" s="383"/>
      <c r="C18" s="383"/>
      <c r="D18" s="246"/>
    </row>
    <row r="19">
      <c r="A19" s="383"/>
      <c r="B19" s="383"/>
      <c r="C19" s="383"/>
      <c r="D19" s="246"/>
    </row>
    <row r="20">
      <c r="A20" s="383"/>
      <c r="B20" s="383"/>
      <c r="C20" s="383"/>
      <c r="D20" s="246"/>
    </row>
    <row r="21">
      <c r="A21" s="383"/>
      <c r="B21" s="383"/>
      <c r="C21" s="383"/>
      <c r="D21" s="246"/>
    </row>
    <row r="22">
      <c r="A22" s="383"/>
      <c r="B22" s="383"/>
      <c r="C22" s="383"/>
      <c r="D22" s="246"/>
    </row>
    <row r="23">
      <c r="A23" s="246"/>
      <c r="B23" s="246"/>
      <c r="C23" s="246"/>
      <c r="D23" s="246"/>
    </row>
  </sheetData>
  <mergeCells count="19">
    <mergeCell ref="A1:C1"/>
    <mergeCell ref="A5:C5"/>
    <mergeCell ref="A6:C6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F3" activeCellId="0" sqref="F3"/>
    </sheetView>
  </sheetViews>
  <sheetFormatPr defaultRowHeight="14.25"/>
  <cols>
    <col customWidth="1" min="1" max="1" width="36.85546875"/>
    <col customWidth="1" min="2" max="2" width="40.5703125"/>
    <col customWidth="1" min="3" max="3" width="38.5703125"/>
    <col customWidth="1" min="6" max="6" width="25.85546875"/>
  </cols>
  <sheetData>
    <row r="1" ht="15">
      <c r="A1" s="361" t="s">
        <v>577</v>
      </c>
      <c r="B1" s="361"/>
      <c r="C1" s="361"/>
    </row>
    <row r="2" ht="15">
      <c r="A2" s="362" t="s">
        <v>562</v>
      </c>
      <c r="B2" s="362" t="s">
        <v>563</v>
      </c>
      <c r="C2" s="363" t="s">
        <v>564</v>
      </c>
      <c r="D2" s="384"/>
    </row>
    <row r="3" ht="75">
      <c r="A3" s="364" t="s">
        <v>565</v>
      </c>
      <c r="B3" s="364" t="s">
        <v>566</v>
      </c>
      <c r="C3" s="364" t="s">
        <v>567</v>
      </c>
      <c r="D3" s="367"/>
      <c r="F3" s="365"/>
    </row>
    <row r="4" ht="210">
      <c r="A4" s="366" t="s">
        <v>627</v>
      </c>
      <c r="B4" s="366" t="s">
        <v>628</v>
      </c>
      <c r="C4" s="366" t="s">
        <v>629</v>
      </c>
    </row>
    <row r="5">
      <c r="A5" s="368" t="s">
        <v>630</v>
      </c>
      <c r="B5" s="369"/>
      <c r="C5" s="370"/>
    </row>
    <row r="6">
      <c r="A6" s="371" t="s">
        <v>583</v>
      </c>
      <c r="B6" s="369"/>
      <c r="C6" s="370"/>
    </row>
    <row r="7" ht="15" customHeight="1">
      <c r="A7" s="372" t="s">
        <v>631</v>
      </c>
      <c r="B7" s="372"/>
      <c r="C7" s="373"/>
    </row>
    <row r="8">
      <c r="A8" s="372" t="s">
        <v>632</v>
      </c>
      <c r="B8" s="372"/>
      <c r="C8" s="373"/>
    </row>
    <row r="9">
      <c r="A9" s="372" t="s">
        <v>633</v>
      </c>
      <c r="B9" s="372"/>
      <c r="C9" s="373"/>
    </row>
    <row r="10" ht="30" customHeight="1">
      <c r="A10" s="375" t="s">
        <v>634</v>
      </c>
      <c r="B10" s="376"/>
      <c r="C10" s="377"/>
    </row>
    <row r="11">
      <c r="A11" s="383"/>
      <c r="B11" s="383"/>
      <c r="C11" s="383"/>
      <c r="D11" s="246"/>
    </row>
    <row r="12">
      <c r="A12" s="383"/>
      <c r="B12" s="383"/>
      <c r="C12" s="383"/>
      <c r="D12" s="246"/>
    </row>
    <row r="13">
      <c r="A13" s="383"/>
      <c r="B13" s="383"/>
      <c r="C13" s="383"/>
      <c r="D13" s="246"/>
    </row>
    <row r="14">
      <c r="A14" s="383"/>
      <c r="B14" s="383"/>
      <c r="C14" s="383"/>
      <c r="D14" s="246"/>
    </row>
    <row r="15">
      <c r="A15" s="383"/>
      <c r="B15" s="383"/>
      <c r="C15" s="383"/>
      <c r="D15" s="246"/>
    </row>
    <row r="16">
      <c r="A16" s="383"/>
      <c r="B16" s="383"/>
      <c r="C16" s="383"/>
      <c r="D16" s="246"/>
    </row>
    <row r="17">
      <c r="A17" s="383"/>
      <c r="B17" s="383"/>
      <c r="C17" s="383"/>
      <c r="D17" s="246"/>
    </row>
    <row r="18">
      <c r="A18" s="383"/>
      <c r="B18" s="383"/>
      <c r="C18" s="383"/>
      <c r="D18" s="246"/>
    </row>
    <row r="19">
      <c r="A19" s="383"/>
      <c r="B19" s="383"/>
      <c r="C19" s="383"/>
      <c r="D19" s="246"/>
    </row>
    <row r="20">
      <c r="A20" s="383"/>
      <c r="B20" s="383"/>
      <c r="C20" s="383"/>
      <c r="D20" s="246"/>
    </row>
    <row r="21">
      <c r="A21" s="246"/>
      <c r="B21" s="246"/>
      <c r="C21" s="246"/>
      <c r="D21" s="246"/>
    </row>
  </sheetData>
  <sheetProtection autoFilter="1" deleteColumns="1" deleteRows="1" formatCells="1" formatColumns="1" formatRows="1" insertColumns="1" insertHyperlinks="1" insertRows="1" pivotTables="1" selectLockedCells="1" selectUnlockedCells="1" sheet="0" sort="1"/>
  <mergeCells count="17">
    <mergeCell ref="A1:C1"/>
    <mergeCell ref="A5:C5"/>
    <mergeCell ref="A6:C6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E4" activeCellId="0" sqref="E4"/>
    </sheetView>
  </sheetViews>
  <sheetFormatPr defaultRowHeight="14.25"/>
  <cols>
    <col customWidth="1" min="1" max="1" width="40.140625"/>
    <col customWidth="1" min="2" max="2" width="38.85546875"/>
    <col customWidth="1" min="3" max="3" width="37.140625"/>
    <col customWidth="1" min="5" max="5" style="246" width="28.42578125"/>
  </cols>
  <sheetData>
    <row r="1" ht="15">
      <c r="A1" s="361" t="s">
        <v>635</v>
      </c>
      <c r="B1" s="361"/>
      <c r="C1" s="361"/>
    </row>
    <row r="2" ht="15">
      <c r="A2" s="362" t="s">
        <v>562</v>
      </c>
      <c r="B2" s="362" t="s">
        <v>563</v>
      </c>
      <c r="C2" s="363" t="s">
        <v>564</v>
      </c>
    </row>
    <row r="3" ht="75">
      <c r="A3" s="364" t="s">
        <v>636</v>
      </c>
      <c r="B3" s="364" t="s">
        <v>637</v>
      </c>
      <c r="C3" s="364" t="s">
        <v>638</v>
      </c>
      <c r="E3" s="385"/>
    </row>
    <row r="4" ht="210">
      <c r="A4" s="366" t="s">
        <v>31</v>
      </c>
      <c r="B4" s="366" t="s">
        <v>639</v>
      </c>
      <c r="C4" s="366" t="s">
        <v>640</v>
      </c>
      <c r="E4" s="365"/>
    </row>
    <row r="5">
      <c r="A5" s="368" t="s">
        <v>641</v>
      </c>
      <c r="B5" s="369"/>
      <c r="C5" s="370"/>
    </row>
    <row r="6">
      <c r="A6" s="371" t="s">
        <v>583</v>
      </c>
      <c r="B6" s="369"/>
      <c r="C6" s="370"/>
    </row>
    <row r="7">
      <c r="A7" s="372" t="s">
        <v>642</v>
      </c>
      <c r="B7" s="372"/>
      <c r="C7" s="373"/>
    </row>
    <row r="8">
      <c r="A8" s="372" t="s">
        <v>643</v>
      </c>
      <c r="B8" s="372"/>
      <c r="C8" s="373"/>
    </row>
    <row r="9">
      <c r="A9" s="372" t="s">
        <v>644</v>
      </c>
      <c r="B9" s="372"/>
      <c r="C9" s="373"/>
    </row>
    <row r="10">
      <c r="A10" s="372" t="s">
        <v>645</v>
      </c>
      <c r="B10" s="372"/>
      <c r="C10" s="373"/>
    </row>
    <row r="11">
      <c r="A11" s="372" t="s">
        <v>646</v>
      </c>
      <c r="B11" s="372"/>
      <c r="C11" s="373"/>
    </row>
    <row r="12">
      <c r="A12" s="372" t="s">
        <v>594</v>
      </c>
      <c r="B12" s="372"/>
      <c r="C12" s="373"/>
    </row>
    <row r="13">
      <c r="A13" s="372" t="s">
        <v>647</v>
      </c>
      <c r="B13" s="372"/>
      <c r="C13" s="373"/>
    </row>
    <row r="14">
      <c r="A14" s="372" t="s">
        <v>648</v>
      </c>
      <c r="B14" s="372"/>
      <c r="C14" s="373"/>
    </row>
    <row r="15">
      <c r="A15" s="368"/>
      <c r="B15" s="369"/>
      <c r="C15" s="370"/>
    </row>
    <row r="16">
      <c r="A16" s="371" t="s">
        <v>583</v>
      </c>
      <c r="B16" s="369"/>
      <c r="C16" s="370"/>
    </row>
    <row r="17">
      <c r="A17" s="372" t="s">
        <v>649</v>
      </c>
      <c r="B17" s="372"/>
      <c r="C17" s="373"/>
    </row>
    <row r="18">
      <c r="A18" s="374" t="s">
        <v>650</v>
      </c>
      <c r="B18" s="372"/>
      <c r="C18" s="373"/>
      <c r="E18" s="246" t="s">
        <v>651</v>
      </c>
    </row>
    <row r="19">
      <c r="A19" s="375" t="s">
        <v>646</v>
      </c>
      <c r="B19" s="376"/>
      <c r="C19" s="377"/>
    </row>
  </sheetData>
  <mergeCells count="16">
    <mergeCell ref="A1:C1"/>
    <mergeCell ref="A5:C5"/>
    <mergeCell ref="A6:C6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selection activeCell="F3" activeCellId="0" sqref="F3"/>
    </sheetView>
  </sheetViews>
  <sheetFormatPr defaultRowHeight="14.25"/>
  <cols>
    <col customWidth="1" min="1" max="1" width="38.7109375"/>
    <col customWidth="1" min="2" max="2" width="32.7109375"/>
    <col customWidth="1" min="3" max="3" width="29.42578125"/>
    <col customWidth="1" min="6" max="6" style="246" width="26.5703125"/>
  </cols>
  <sheetData>
    <row r="1" ht="15">
      <c r="A1" s="361" t="s">
        <v>652</v>
      </c>
      <c r="B1" s="361"/>
      <c r="C1" s="361"/>
    </row>
    <row r="2" ht="15">
      <c r="A2" s="362" t="s">
        <v>562</v>
      </c>
      <c r="B2" s="362" t="s">
        <v>563</v>
      </c>
      <c r="C2" s="363" t="s">
        <v>564</v>
      </c>
    </row>
    <row r="3" ht="90">
      <c r="A3" s="364" t="s">
        <v>653</v>
      </c>
      <c r="B3" s="364" t="s">
        <v>654</v>
      </c>
      <c r="C3" s="364" t="s">
        <v>655</v>
      </c>
      <c r="F3" s="365"/>
    </row>
    <row r="4" ht="225">
      <c r="A4" s="366" t="s">
        <v>656</v>
      </c>
      <c r="B4" s="366" t="s">
        <v>657</v>
      </c>
      <c r="C4" s="366" t="s">
        <v>619</v>
      </c>
      <c r="F4" s="386"/>
    </row>
    <row r="5">
      <c r="A5" s="368" t="s">
        <v>658</v>
      </c>
      <c r="B5" s="369"/>
      <c r="C5" s="370"/>
    </row>
    <row r="6">
      <c r="A6" s="371" t="s">
        <v>583</v>
      </c>
      <c r="B6" s="369"/>
      <c r="C6" s="370"/>
    </row>
    <row r="7" ht="15" customHeight="1">
      <c r="A7" s="387" t="s">
        <v>659</v>
      </c>
      <c r="B7" s="388"/>
      <c r="C7" s="389"/>
    </row>
    <row r="8" ht="15" customHeight="1">
      <c r="A8" s="387" t="s">
        <v>660</v>
      </c>
      <c r="B8" s="388"/>
      <c r="C8" s="389"/>
    </row>
  </sheetData>
  <mergeCells count="5">
    <mergeCell ref="A1:C1"/>
    <mergeCell ref="A5:C5"/>
    <mergeCell ref="A6:C6"/>
    <mergeCell ref="A7:C7"/>
    <mergeCell ref="A8:C8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70" workbookViewId="0">
      <selection activeCell="E24" activeCellId="0" sqref="E24"/>
    </sheetView>
  </sheetViews>
  <sheetFormatPr defaultRowHeight="14.25"/>
  <cols>
    <col customWidth="1" min="1" max="1" width="33.42578125"/>
    <col customWidth="1" min="2" max="2" width="16.85546875"/>
    <col customWidth="1" min="3" max="3" width="32.42578125"/>
    <col customWidth="1" min="4" max="4" width="17.7109375"/>
    <col customWidth="1" min="5" max="5" width="37.140625"/>
    <col customWidth="1" min="6" max="6" width="15.7109375"/>
  </cols>
  <sheetData>
    <row r="1" ht="36" customHeight="1">
      <c r="A1" s="390" t="s">
        <v>661</v>
      </c>
      <c r="B1" s="390"/>
      <c r="C1" s="390"/>
      <c r="D1" s="390"/>
      <c r="E1" s="390"/>
      <c r="F1" s="390"/>
    </row>
    <row r="3" ht="90" customHeight="1">
      <c r="A3" s="391" t="s">
        <v>662</v>
      </c>
      <c r="B3" s="391" t="s">
        <v>663</v>
      </c>
      <c r="C3" s="391" t="s">
        <v>664</v>
      </c>
      <c r="D3" s="391" t="s">
        <v>263</v>
      </c>
      <c r="E3" s="392" t="s">
        <v>665</v>
      </c>
      <c r="F3" s="391" t="s">
        <v>666</v>
      </c>
    </row>
    <row r="4" ht="30" customHeight="1">
      <c r="A4" s="393" t="s">
        <v>262</v>
      </c>
      <c r="B4" s="393" t="s">
        <v>667</v>
      </c>
      <c r="C4" s="393" t="s">
        <v>667</v>
      </c>
      <c r="D4" s="393" t="s">
        <v>668</v>
      </c>
      <c r="E4" s="394" t="s">
        <v>669</v>
      </c>
      <c r="F4" s="393">
        <v>3</v>
      </c>
    </row>
    <row r="5">
      <c r="A5" s="395"/>
      <c r="B5" s="395"/>
      <c r="C5" s="395"/>
      <c r="D5" s="395"/>
      <c r="E5" s="396"/>
      <c r="F5" s="395"/>
    </row>
    <row r="6">
      <c r="A6" s="395"/>
      <c r="B6" s="395"/>
      <c r="C6" s="395"/>
      <c r="D6" s="395"/>
      <c r="E6" s="396"/>
      <c r="F6" s="395"/>
    </row>
    <row r="7" ht="62.25" customHeight="1">
      <c r="A7" s="392" t="s">
        <v>665</v>
      </c>
      <c r="B7" s="391" t="s">
        <v>666</v>
      </c>
      <c r="C7" s="397" t="s">
        <v>670</v>
      </c>
      <c r="D7" s="397" t="s">
        <v>671</v>
      </c>
      <c r="E7" s="397" t="s">
        <v>672</v>
      </c>
    </row>
    <row r="8" ht="45">
      <c r="A8" s="398" t="s">
        <v>669</v>
      </c>
      <c r="B8" s="399">
        <v>3</v>
      </c>
      <c r="C8" s="399" t="s">
        <v>11</v>
      </c>
      <c r="D8" s="399">
        <v>30</v>
      </c>
      <c r="E8" s="399">
        <v>15</v>
      </c>
    </row>
    <row r="9" ht="30">
      <c r="A9" s="400"/>
      <c r="B9" s="399"/>
      <c r="C9" s="399" t="s">
        <v>673</v>
      </c>
      <c r="D9" s="399">
        <v>15</v>
      </c>
      <c r="E9" s="399">
        <v>5</v>
      </c>
    </row>
    <row r="10" ht="45">
      <c r="A10" s="400"/>
      <c r="B10" s="399"/>
      <c r="C10" s="399" t="s">
        <v>674</v>
      </c>
      <c r="D10" s="399">
        <v>15</v>
      </c>
      <c r="E10" s="399">
        <v>5</v>
      </c>
    </row>
    <row r="11" ht="17.25" customHeight="1">
      <c r="A11" s="401"/>
      <c r="B11" s="399"/>
      <c r="C11" s="402" t="s">
        <v>675</v>
      </c>
      <c r="D11" s="403">
        <f>SUM(D8:D10)</f>
        <v>60</v>
      </c>
      <c r="E11" s="403">
        <f>SUM(E8:E10)</f>
        <v>25</v>
      </c>
    </row>
    <row r="12">
      <c r="A12" s="395"/>
      <c r="B12" s="395"/>
      <c r="C12" s="395"/>
      <c r="D12" s="395"/>
      <c r="E12" s="396"/>
      <c r="F12" s="395"/>
    </row>
    <row r="13" ht="31.5" customHeight="1">
      <c r="A13" s="404" t="s">
        <v>676</v>
      </c>
      <c r="B13" s="404"/>
      <c r="C13" s="404"/>
      <c r="D13" s="404"/>
      <c r="E13" s="404"/>
      <c r="F13" s="404"/>
    </row>
    <row r="14">
      <c r="A14" s="395"/>
      <c r="B14" s="395"/>
      <c r="C14" s="395"/>
      <c r="D14" s="395"/>
      <c r="E14" s="396"/>
      <c r="F14" s="395"/>
    </row>
    <row r="16">
      <c r="A16" s="405" t="s">
        <v>677</v>
      </c>
    </row>
    <row r="18">
      <c r="A18" s="405" t="s">
        <v>678</v>
      </c>
      <c r="C18" s="239" t="s">
        <v>679</v>
      </c>
      <c r="D18" t="s">
        <v>680</v>
      </c>
    </row>
  </sheetData>
  <mergeCells count="4">
    <mergeCell ref="A1:F1"/>
    <mergeCell ref="A8:A11"/>
    <mergeCell ref="B8:B11"/>
    <mergeCell ref="A13:F13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55" workbookViewId="0">
      <selection activeCell="A5" activeCellId="0" sqref="A5"/>
    </sheetView>
  </sheetViews>
  <sheetFormatPr defaultRowHeight="14.25"/>
  <cols>
    <col customWidth="1" min="1" max="1" width="59.5703125"/>
    <col customWidth="1" min="2" max="2" width="41"/>
    <col customWidth="1" min="3" max="3" width="59.85546875"/>
  </cols>
  <sheetData>
    <row r="1" ht="38.25" customHeight="1">
      <c r="A1" s="406" t="s">
        <v>681</v>
      </c>
      <c r="B1" s="406"/>
      <c r="C1" s="406"/>
    </row>
    <row r="2" ht="17.25">
      <c r="A2" s="407"/>
      <c r="B2" s="407"/>
    </row>
    <row r="3" ht="34.5">
      <c r="A3" s="408" t="s">
        <v>682</v>
      </c>
      <c r="B3" s="408" t="s">
        <v>683</v>
      </c>
      <c r="C3" s="409" t="s">
        <v>684</v>
      </c>
    </row>
    <row r="4" ht="179.25" customHeight="1">
      <c r="A4" s="410" t="s">
        <v>685</v>
      </c>
      <c r="B4" s="399" t="s">
        <v>11</v>
      </c>
      <c r="C4" s="410" t="s">
        <v>686</v>
      </c>
    </row>
    <row r="5" ht="158.25" customHeight="1">
      <c r="A5" s="410" t="s">
        <v>687</v>
      </c>
      <c r="B5" s="399" t="s">
        <v>673</v>
      </c>
      <c r="C5" s="410" t="s">
        <v>688</v>
      </c>
    </row>
    <row r="6" ht="181.5" customHeight="1">
      <c r="A6" s="410" t="s">
        <v>689</v>
      </c>
      <c r="B6" s="399" t="s">
        <v>674</v>
      </c>
      <c r="C6" s="410" t="s">
        <v>690</v>
      </c>
    </row>
  </sheetData>
  <mergeCells count="1">
    <mergeCell ref="A1:C1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70" workbookViewId="0">
      <selection activeCell="C14" activeCellId="0" sqref="C14"/>
    </sheetView>
  </sheetViews>
  <sheetFormatPr defaultRowHeight="14.25"/>
  <cols>
    <col customWidth="1" min="1" max="1" width="42.28515625"/>
    <col customWidth="1" min="2" max="2" width="37.28515625"/>
    <col customWidth="1" min="3" max="3" width="66.85546875"/>
    <col customWidth="1" min="5" max="5" width="100.85546875"/>
  </cols>
  <sheetData>
    <row r="1" ht="38.25" customHeight="1">
      <c r="A1" s="406" t="s">
        <v>691</v>
      </c>
      <c r="B1" s="406"/>
      <c r="C1" s="406"/>
    </row>
    <row r="3" ht="36.75" customHeight="1">
      <c r="A3" s="409" t="s">
        <v>692</v>
      </c>
      <c r="B3" s="409" t="s">
        <v>693</v>
      </c>
      <c r="C3" s="409" t="s">
        <v>694</v>
      </c>
      <c r="E3" s="246"/>
    </row>
    <row r="4" ht="75">
      <c r="A4" s="411" t="s">
        <v>695</v>
      </c>
      <c r="B4" s="366" t="s">
        <v>696</v>
      </c>
      <c r="C4" s="366" t="s">
        <v>697</v>
      </c>
      <c r="E4" s="412"/>
    </row>
    <row r="5" ht="45">
      <c r="A5" s="411" t="s">
        <v>698</v>
      </c>
      <c r="B5" s="366" t="s">
        <v>699</v>
      </c>
      <c r="C5" s="366" t="s">
        <v>700</v>
      </c>
      <c r="E5" s="412"/>
    </row>
    <row r="6" ht="45">
      <c r="A6" s="411" t="s">
        <v>701</v>
      </c>
      <c r="B6" s="366" t="s">
        <v>702</v>
      </c>
      <c r="C6" s="366" t="s">
        <v>703</v>
      </c>
      <c r="E6" s="412"/>
    </row>
    <row r="7" ht="105">
      <c r="A7" s="411" t="s">
        <v>704</v>
      </c>
      <c r="B7" s="366" t="s">
        <v>705</v>
      </c>
      <c r="C7" s="366" t="s">
        <v>706</v>
      </c>
      <c r="E7" s="412"/>
    </row>
  </sheetData>
  <mergeCells count="1">
    <mergeCell ref="A1:C1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C18" activeCellId="0" sqref="C18"/>
    </sheetView>
  </sheetViews>
  <sheetFormatPr defaultRowHeight="14.25"/>
  <cols>
    <col customWidth="1" min="1" max="1" width="57.28515625"/>
    <col customWidth="1" min="2" max="2" width="59.85546875"/>
    <col customWidth="1" min="3" max="3" width="9.140625"/>
  </cols>
  <sheetData>
    <row r="1" ht="38.25" customHeight="1">
      <c r="A1" s="406" t="s">
        <v>707</v>
      </c>
      <c r="B1" s="406"/>
    </row>
    <row r="3" ht="37.5" customHeight="1">
      <c r="A3" s="409" t="s">
        <v>708</v>
      </c>
      <c r="B3" s="409" t="s">
        <v>709</v>
      </c>
    </row>
    <row r="4" ht="45">
      <c r="A4" s="366" t="s">
        <v>710</v>
      </c>
      <c r="B4" s="413" t="s">
        <v>711</v>
      </c>
    </row>
    <row r="5" ht="30">
      <c r="A5" s="366" t="s">
        <v>712</v>
      </c>
      <c r="B5" s="414" t="s">
        <v>713</v>
      </c>
    </row>
    <row r="6" ht="45">
      <c r="A6" s="366" t="s">
        <v>703</v>
      </c>
      <c r="B6" s="413" t="s">
        <v>714</v>
      </c>
    </row>
    <row r="7" ht="30">
      <c r="A7" s="366" t="s">
        <v>715</v>
      </c>
      <c r="B7" s="413" t="s">
        <v>716</v>
      </c>
    </row>
    <row r="8" ht="30">
      <c r="A8" s="366" t="s">
        <v>717</v>
      </c>
      <c r="B8" s="413" t="s">
        <v>718</v>
      </c>
    </row>
    <row r="9" ht="45">
      <c r="A9" s="366" t="s">
        <v>719</v>
      </c>
      <c r="B9" s="413" t="s">
        <v>720</v>
      </c>
    </row>
    <row r="10" ht="45">
      <c r="A10" s="366" t="s">
        <v>700</v>
      </c>
      <c r="B10" s="413" t="s">
        <v>721</v>
      </c>
    </row>
    <row r="12">
      <c r="A12" s="246"/>
    </row>
  </sheetData>
  <mergeCells count="1">
    <mergeCell ref="A1:B1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E16" activeCellId="0" sqref="E16"/>
    </sheetView>
  </sheetViews>
  <sheetFormatPr defaultRowHeight="14.25"/>
  <cols>
    <col customWidth="1" min="2" max="2" width="53.5703125"/>
  </cols>
  <sheetData>
    <row r="1" ht="15.75">
      <c r="A1" s="415" t="s">
        <v>722</v>
      </c>
      <c r="B1" s="415"/>
    </row>
    <row r="2" ht="15">
      <c r="A2" s="416">
        <v>1</v>
      </c>
      <c r="B2" s="366" t="s">
        <v>696</v>
      </c>
    </row>
    <row r="3" ht="15">
      <c r="A3" s="416">
        <v>2</v>
      </c>
      <c r="B3" s="366" t="s">
        <v>699</v>
      </c>
    </row>
    <row r="4" ht="30">
      <c r="A4" s="416">
        <v>3</v>
      </c>
      <c r="B4" s="366" t="s">
        <v>723</v>
      </c>
    </row>
    <row r="5" ht="30">
      <c r="A5" s="416">
        <v>4</v>
      </c>
      <c r="B5" s="366" t="s">
        <v>724</v>
      </c>
    </row>
  </sheetData>
  <mergeCells count="1">
    <mergeCell ref="A1:B1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70" workbookViewId="0">
      <selection activeCell="D8" activeCellId="0" sqref="D8:E11"/>
    </sheetView>
  </sheetViews>
  <sheetFormatPr defaultColWidth="8.85546875" defaultRowHeight="14.25"/>
  <cols>
    <col customWidth="1" min="1" max="1" style="19" width="2.140625"/>
    <col customWidth="1" min="2" max="2" style="20" width="4.42578125"/>
    <col customWidth="1" min="3" max="3" style="20" width="68.28515625"/>
    <col customWidth="1" min="4" max="4" style="20" width="49.42578125"/>
    <col customWidth="1" min="5" max="5" style="20" width="12.28515625"/>
    <col customWidth="1" min="6" max="6" style="21" width="10"/>
    <col customWidth="1" min="7" max="7" style="22" width="9.7109375"/>
    <col customWidth="1" min="8" max="8" style="20" width="80.85546875"/>
    <col customWidth="1" min="9" max="9" style="18" width="29.85546875"/>
    <col customWidth="1" min="10" max="10" style="18" width="36.42578125"/>
    <col customWidth="1" min="11" max="11" style="18" width="2.5703125"/>
    <col min="12" max="16384" style="18" width="8.85546875"/>
  </cols>
  <sheetData>
    <row r="1" ht="15.75" customHeight="1">
      <c r="A1" s="23"/>
      <c r="B1" s="24"/>
      <c r="C1" s="24"/>
      <c r="D1" s="24"/>
      <c r="E1" s="24"/>
      <c r="F1" s="24"/>
      <c r="G1" s="24"/>
      <c r="H1" s="24"/>
      <c r="I1" s="24"/>
      <c r="J1" s="24"/>
      <c r="K1" s="25"/>
    </row>
    <row r="2" s="26" customFormat="1" ht="29.25" customHeight="1">
      <c r="A2" s="27"/>
      <c r="B2" s="28" t="s">
        <v>42</v>
      </c>
      <c r="C2" s="28"/>
      <c r="D2" s="29" t="s">
        <v>43</v>
      </c>
      <c r="E2" s="30"/>
      <c r="F2" s="31" t="s">
        <v>44</v>
      </c>
      <c r="G2" s="32"/>
      <c r="H2" s="33"/>
      <c r="I2" s="34" t="s">
        <v>45</v>
      </c>
      <c r="J2" s="35"/>
      <c r="K2" s="36"/>
    </row>
    <row r="3" s="26" customFormat="1" ht="15.75">
      <c r="A3" s="27"/>
      <c r="B3" s="37" t="s">
        <v>46</v>
      </c>
      <c r="C3" s="37"/>
      <c r="D3" s="38"/>
      <c r="E3" s="39"/>
      <c r="F3" s="40"/>
      <c r="G3" s="32"/>
      <c r="H3" s="33"/>
      <c r="I3" s="41"/>
      <c r="J3" s="42"/>
      <c r="K3" s="36"/>
    </row>
    <row r="4" s="26" customFormat="1" ht="15.75">
      <c r="A4" s="27"/>
      <c r="B4" s="37" t="s">
        <v>47</v>
      </c>
      <c r="C4" s="37"/>
      <c r="D4" s="38"/>
      <c r="E4" s="39"/>
      <c r="F4" s="40"/>
      <c r="G4" s="32"/>
      <c r="H4" s="33"/>
      <c r="I4" s="41"/>
      <c r="J4" s="42"/>
      <c r="K4" s="36"/>
    </row>
    <row r="5" s="26" customFormat="1" ht="15.75">
      <c r="A5" s="27"/>
      <c r="B5" s="37" t="s">
        <v>48</v>
      </c>
      <c r="C5" s="37"/>
      <c r="D5" s="29" t="s">
        <v>49</v>
      </c>
      <c r="E5" s="30"/>
      <c r="F5" s="40"/>
      <c r="G5" s="32"/>
      <c r="H5" s="33"/>
      <c r="I5" s="34" t="s">
        <v>50</v>
      </c>
      <c r="J5" s="35"/>
      <c r="K5" s="36"/>
    </row>
    <row r="6" s="26" customFormat="1" ht="15.75">
      <c r="A6" s="27"/>
      <c r="B6" s="43" t="s">
        <v>51</v>
      </c>
      <c r="C6" s="43"/>
      <c r="D6" s="38"/>
      <c r="E6" s="39"/>
      <c r="F6" s="40"/>
      <c r="G6" s="32"/>
      <c r="H6" s="33"/>
      <c r="I6" s="44"/>
      <c r="J6" s="45"/>
      <c r="K6" s="36"/>
    </row>
    <row r="7" s="26" customFormat="1" ht="15.75">
      <c r="A7" s="27"/>
      <c r="B7" s="43" t="s">
        <v>52</v>
      </c>
      <c r="C7" s="43"/>
      <c r="D7" s="38"/>
      <c r="E7" s="39"/>
      <c r="F7" s="40"/>
      <c r="G7" s="32"/>
      <c r="H7" s="33"/>
      <c r="I7" s="46" t="s">
        <v>53</v>
      </c>
      <c r="J7" s="47"/>
      <c r="K7" s="36"/>
    </row>
    <row r="8" s="26" customFormat="1" ht="15.75">
      <c r="A8" s="27"/>
      <c r="B8" s="43" t="s">
        <v>54</v>
      </c>
      <c r="C8" s="43"/>
      <c r="D8" s="29">
        <v>6</v>
      </c>
      <c r="E8" s="30"/>
      <c r="F8" s="40"/>
      <c r="G8" s="32"/>
      <c r="H8" s="33"/>
      <c r="I8" s="48"/>
      <c r="J8" s="49"/>
      <c r="K8" s="36"/>
    </row>
    <row r="9" s="26" customFormat="1" ht="15.75">
      <c r="A9" s="27"/>
      <c r="B9" s="37" t="s">
        <v>55</v>
      </c>
      <c r="C9" s="37"/>
      <c r="D9" s="29">
        <v>5</v>
      </c>
      <c r="E9" s="30"/>
      <c r="F9" s="40"/>
      <c r="G9" s="32"/>
      <c r="H9" s="33"/>
      <c r="I9" s="48"/>
      <c r="J9" s="49"/>
      <c r="K9" s="36"/>
    </row>
    <row r="10" s="26" customFormat="1" ht="15.75">
      <c r="A10" s="27"/>
      <c r="B10" s="37" t="s">
        <v>56</v>
      </c>
      <c r="C10" s="37"/>
      <c r="D10" s="29">
        <v>5</v>
      </c>
      <c r="E10" s="30"/>
      <c r="F10" s="40"/>
      <c r="G10" s="32"/>
      <c r="H10" s="33"/>
      <c r="I10" s="48"/>
      <c r="J10" s="49"/>
      <c r="K10" s="36"/>
    </row>
    <row r="11" s="26" customFormat="1" ht="15.75">
      <c r="A11" s="27"/>
      <c r="B11" s="50" t="s">
        <v>57</v>
      </c>
      <c r="C11" s="50"/>
      <c r="D11" s="29" t="s">
        <v>58</v>
      </c>
      <c r="E11" s="30"/>
      <c r="F11" s="51"/>
      <c r="G11" s="52"/>
      <c r="H11" s="53"/>
      <c r="I11" s="54"/>
      <c r="J11" s="55"/>
      <c r="K11" s="36"/>
    </row>
    <row r="12" ht="15.75" customHeight="1">
      <c r="A12" s="56"/>
      <c r="B12" s="57"/>
      <c r="C12" s="57"/>
      <c r="D12" s="57"/>
      <c r="E12" s="57"/>
      <c r="F12" s="57"/>
      <c r="G12" s="57"/>
      <c r="H12" s="57"/>
      <c r="I12" s="57"/>
      <c r="J12" s="57"/>
      <c r="K12" s="58"/>
    </row>
    <row r="13" ht="15.75" customHeight="1">
      <c r="A13" s="56"/>
      <c r="B13" s="59"/>
      <c r="C13" s="59"/>
      <c r="D13" s="59"/>
      <c r="E13" s="59"/>
      <c r="F13" s="59"/>
      <c r="G13" s="59"/>
      <c r="H13" s="59"/>
      <c r="I13" s="59"/>
      <c r="J13" s="59"/>
      <c r="K13" s="58"/>
    </row>
    <row r="14" s="60" customFormat="1" ht="20.25" customHeight="1">
      <c r="A14" s="61"/>
      <c r="B14" s="62" t="s">
        <v>59</v>
      </c>
      <c r="C14" s="63"/>
      <c r="D14" s="63"/>
      <c r="E14" s="63"/>
      <c r="F14" s="63"/>
      <c r="G14" s="63"/>
      <c r="H14" s="63"/>
      <c r="I14" s="63"/>
      <c r="J14" s="63"/>
      <c r="K14" s="64"/>
    </row>
    <row r="15" ht="15.75" customHeight="1">
      <c r="A15" s="61"/>
      <c r="B15" s="65" t="s">
        <v>60</v>
      </c>
      <c r="C15" s="66"/>
      <c r="D15" s="66"/>
      <c r="E15" s="66"/>
      <c r="F15" s="66"/>
      <c r="G15" s="67"/>
      <c r="H15" s="68" t="s">
        <v>61</v>
      </c>
      <c r="I15" s="69"/>
      <c r="J15" s="70"/>
      <c r="K15" s="36"/>
    </row>
    <row r="16" ht="39.75" customHeight="1">
      <c r="A16" s="61"/>
      <c r="B16" s="71" t="s">
        <v>62</v>
      </c>
      <c r="C16" s="71" t="s">
        <v>63</v>
      </c>
      <c r="D16" s="71" t="s">
        <v>64</v>
      </c>
      <c r="E16" s="71" t="s">
        <v>65</v>
      </c>
      <c r="F16" s="71" t="s">
        <v>66</v>
      </c>
      <c r="G16" s="71" t="s">
        <v>67</v>
      </c>
      <c r="H16" s="72" t="s">
        <v>63</v>
      </c>
      <c r="I16" s="73" t="s">
        <v>68</v>
      </c>
      <c r="J16" s="73" t="s">
        <v>69</v>
      </c>
      <c r="K16" s="36"/>
    </row>
    <row r="17" ht="48">
      <c r="A17" s="61"/>
      <c r="B17" s="74">
        <v>1</v>
      </c>
      <c r="C17" s="75" t="s">
        <v>70</v>
      </c>
      <c r="D17" s="75" t="s">
        <v>71</v>
      </c>
      <c r="E17" s="74" t="s">
        <v>72</v>
      </c>
      <c r="F17" s="74">
        <v>1</v>
      </c>
      <c r="G17" s="76">
        <v>1</v>
      </c>
      <c r="H17" s="77"/>
      <c r="I17" s="78"/>
      <c r="J17" s="79"/>
      <c r="K17" s="36"/>
    </row>
    <row r="18" ht="28.5" customHeight="1">
      <c r="A18" s="61"/>
      <c r="B18" s="74">
        <v>2</v>
      </c>
      <c r="C18" s="75" t="s">
        <v>73</v>
      </c>
      <c r="D18" s="80" t="s">
        <v>74</v>
      </c>
      <c r="E18" s="74" t="s">
        <v>72</v>
      </c>
      <c r="F18" s="74">
        <v>1</v>
      </c>
      <c r="G18" s="76">
        <v>1</v>
      </c>
      <c r="H18" s="77"/>
      <c r="I18" s="78"/>
      <c r="J18" s="78"/>
      <c r="K18" s="36"/>
    </row>
    <row r="19" ht="48">
      <c r="A19" s="61"/>
      <c r="B19" s="74">
        <v>3</v>
      </c>
      <c r="C19" s="75" t="s">
        <v>75</v>
      </c>
      <c r="D19" s="80" t="s">
        <v>76</v>
      </c>
      <c r="E19" s="74" t="s">
        <v>72</v>
      </c>
      <c r="F19" s="74">
        <v>1</v>
      </c>
      <c r="G19" s="76">
        <v>1</v>
      </c>
      <c r="H19" s="77"/>
      <c r="I19" s="78"/>
      <c r="J19" s="78"/>
      <c r="K19" s="36"/>
    </row>
    <row r="20" ht="60">
      <c r="A20" s="61"/>
      <c r="B20" s="74">
        <v>4</v>
      </c>
      <c r="C20" s="75" t="s">
        <v>77</v>
      </c>
      <c r="D20" s="81" t="s">
        <v>78</v>
      </c>
      <c r="E20" s="74" t="s">
        <v>72</v>
      </c>
      <c r="F20" s="74">
        <v>2</v>
      </c>
      <c r="G20" s="76">
        <v>2</v>
      </c>
      <c r="H20" s="77"/>
      <c r="I20" s="82"/>
      <c r="J20" s="79"/>
      <c r="K20" s="36"/>
    </row>
    <row r="21" ht="72">
      <c r="A21" s="61"/>
      <c r="B21" s="74">
        <v>5</v>
      </c>
      <c r="C21" s="75" t="s">
        <v>79</v>
      </c>
      <c r="D21" s="83" t="s">
        <v>80</v>
      </c>
      <c r="E21" s="74" t="s">
        <v>72</v>
      </c>
      <c r="F21" s="74">
        <v>1</v>
      </c>
      <c r="G21" s="76">
        <v>1</v>
      </c>
      <c r="H21" s="77"/>
      <c r="I21" s="78"/>
      <c r="J21" s="78"/>
      <c r="K21" s="36"/>
    </row>
    <row r="22" ht="30.75" customHeight="1">
      <c r="A22" s="61"/>
      <c r="B22" s="84">
        <v>6</v>
      </c>
      <c r="C22" s="75" t="s">
        <v>81</v>
      </c>
      <c r="D22" s="75" t="s">
        <v>82</v>
      </c>
      <c r="E22" s="74" t="s">
        <v>72</v>
      </c>
      <c r="F22" s="74">
        <v>1</v>
      </c>
      <c r="G22" s="76">
        <v>1</v>
      </c>
      <c r="H22" s="77"/>
      <c r="I22" s="85"/>
      <c r="J22" s="86"/>
      <c r="K22" s="36"/>
    </row>
    <row r="23" ht="15.75" customHeight="1">
      <c r="A23" s="61"/>
      <c r="B23" s="65" t="s">
        <v>83</v>
      </c>
      <c r="C23" s="66"/>
      <c r="D23" s="66"/>
      <c r="E23" s="66"/>
      <c r="F23" s="66"/>
      <c r="G23" s="67"/>
      <c r="H23" s="68" t="s">
        <v>61</v>
      </c>
      <c r="I23" s="69"/>
      <c r="J23" s="70"/>
      <c r="K23" s="36"/>
    </row>
    <row r="24" ht="37.5" customHeight="1">
      <c r="A24" s="61"/>
      <c r="B24" s="87" t="s">
        <v>62</v>
      </c>
      <c r="C24" s="71" t="s">
        <v>63</v>
      </c>
      <c r="D24" s="71" t="s">
        <v>64</v>
      </c>
      <c r="E24" s="71" t="s">
        <v>65</v>
      </c>
      <c r="F24" s="71" t="s">
        <v>66</v>
      </c>
      <c r="G24" s="71" t="s">
        <v>67</v>
      </c>
      <c r="H24" s="72" t="s">
        <v>63</v>
      </c>
      <c r="I24" s="73" t="s">
        <v>68</v>
      </c>
      <c r="J24" s="73" t="s">
        <v>69</v>
      </c>
      <c r="K24" s="36"/>
    </row>
    <row r="25" ht="28.5" customHeight="1">
      <c r="A25" s="61"/>
      <c r="B25" s="88">
        <v>1</v>
      </c>
      <c r="C25" s="75" t="s">
        <v>84</v>
      </c>
      <c r="D25" s="89" t="s">
        <v>85</v>
      </c>
      <c r="E25" s="74" t="s">
        <v>72</v>
      </c>
      <c r="F25" s="74">
        <v>1</v>
      </c>
      <c r="G25" s="76">
        <v>1</v>
      </c>
      <c r="H25" s="90"/>
      <c r="I25" s="91"/>
      <c r="J25" s="78"/>
      <c r="K25" s="36"/>
    </row>
    <row r="26" ht="23.25" customHeight="1">
      <c r="A26" s="61"/>
      <c r="B26" s="88">
        <v>2</v>
      </c>
      <c r="C26" s="75" t="s">
        <v>86</v>
      </c>
      <c r="D26" s="83" t="s">
        <v>87</v>
      </c>
      <c r="E26" s="74" t="s">
        <v>72</v>
      </c>
      <c r="F26" s="74">
        <v>1</v>
      </c>
      <c r="G26" s="76">
        <v>1</v>
      </c>
      <c r="H26" s="90"/>
      <c r="I26" s="91"/>
      <c r="J26" s="78"/>
      <c r="K26" s="36"/>
    </row>
    <row r="27" ht="22.5" customHeight="1">
      <c r="A27" s="61"/>
      <c r="B27" s="88">
        <v>3</v>
      </c>
      <c r="C27" s="75" t="s">
        <v>88</v>
      </c>
      <c r="D27" s="83" t="s">
        <v>89</v>
      </c>
      <c r="E27" s="74" t="s">
        <v>72</v>
      </c>
      <c r="F27" s="74">
        <v>1</v>
      </c>
      <c r="G27" s="76">
        <v>1</v>
      </c>
      <c r="H27" s="90"/>
      <c r="I27" s="91"/>
      <c r="J27" s="78"/>
      <c r="K27" s="36"/>
    </row>
    <row r="28" ht="68.25" customHeight="1">
      <c r="A28" s="61"/>
      <c r="B28" s="88">
        <v>4</v>
      </c>
      <c r="C28" s="75" t="s">
        <v>90</v>
      </c>
      <c r="D28" s="83" t="s">
        <v>91</v>
      </c>
      <c r="E28" s="74" t="s">
        <v>72</v>
      </c>
      <c r="F28" s="74">
        <v>1</v>
      </c>
      <c r="G28" s="76">
        <v>1</v>
      </c>
      <c r="H28" s="92"/>
      <c r="I28" s="91"/>
      <c r="J28" s="78"/>
      <c r="K28" s="36"/>
    </row>
    <row r="29" ht="24" customHeight="1">
      <c r="A29" s="61"/>
      <c r="B29" s="88">
        <v>5</v>
      </c>
      <c r="C29" s="75" t="s">
        <v>92</v>
      </c>
      <c r="D29" s="83" t="s">
        <v>93</v>
      </c>
      <c r="E29" s="74" t="s">
        <v>72</v>
      </c>
      <c r="F29" s="74">
        <v>1</v>
      </c>
      <c r="G29" s="76">
        <v>1</v>
      </c>
      <c r="H29" s="90"/>
      <c r="I29" s="91"/>
      <c r="J29" s="78"/>
      <c r="K29" s="36"/>
    </row>
    <row r="30" ht="24" customHeight="1">
      <c r="A30" s="61"/>
      <c r="B30" s="93"/>
      <c r="C30" s="75" t="s">
        <v>94</v>
      </c>
      <c r="D30" s="83" t="s">
        <v>93</v>
      </c>
      <c r="E30" s="74" t="s">
        <v>72</v>
      </c>
      <c r="F30" s="74">
        <v>1</v>
      </c>
      <c r="G30" s="76">
        <v>1</v>
      </c>
      <c r="H30" s="90"/>
      <c r="I30" s="85"/>
      <c r="J30" s="86"/>
      <c r="K30" s="58"/>
    </row>
    <row r="31" ht="18.75" customHeight="1">
      <c r="A31" s="61"/>
      <c r="B31" s="65" t="s">
        <v>95</v>
      </c>
      <c r="C31" s="66"/>
      <c r="D31" s="66"/>
      <c r="E31" s="66"/>
      <c r="F31" s="66"/>
      <c r="G31" s="67"/>
      <c r="H31" s="68" t="s">
        <v>61</v>
      </c>
      <c r="I31" s="69"/>
      <c r="J31" s="70"/>
      <c r="K31" s="58"/>
    </row>
    <row r="32" ht="35.25" customHeight="1">
      <c r="A32" s="61"/>
      <c r="B32" s="71" t="s">
        <v>62</v>
      </c>
      <c r="C32" s="71" t="s">
        <v>63</v>
      </c>
      <c r="D32" s="71" t="s">
        <v>96</v>
      </c>
      <c r="E32" s="71" t="s">
        <v>65</v>
      </c>
      <c r="F32" s="71" t="s">
        <v>66</v>
      </c>
      <c r="G32" s="71" t="s">
        <v>67</v>
      </c>
      <c r="H32" s="72" t="s">
        <v>63</v>
      </c>
      <c r="I32" s="94" t="s">
        <v>68</v>
      </c>
      <c r="J32" s="94" t="s">
        <v>69</v>
      </c>
      <c r="K32" s="58"/>
    </row>
    <row r="33" ht="42.75" customHeight="1">
      <c r="A33" s="61"/>
      <c r="B33" s="71">
        <v>1</v>
      </c>
      <c r="C33" s="75" t="s">
        <v>97</v>
      </c>
      <c r="D33" s="95" t="s">
        <v>98</v>
      </c>
      <c r="E33" s="74" t="s">
        <v>72</v>
      </c>
      <c r="F33" s="74">
        <v>1</v>
      </c>
      <c r="G33" s="76">
        <v>1</v>
      </c>
      <c r="H33" s="96"/>
      <c r="I33" s="96"/>
      <c r="J33" s="96"/>
      <c r="K33" s="58"/>
    </row>
    <row r="34" ht="27.75" customHeight="1">
      <c r="A34" s="61"/>
      <c r="B34" s="71">
        <v>2</v>
      </c>
      <c r="C34" s="75" t="s">
        <v>99</v>
      </c>
      <c r="D34" s="83" t="s">
        <v>100</v>
      </c>
      <c r="E34" s="74" t="s">
        <v>72</v>
      </c>
      <c r="F34" s="74">
        <v>1</v>
      </c>
      <c r="G34" s="76">
        <v>1</v>
      </c>
      <c r="H34" s="96"/>
      <c r="I34" s="96"/>
      <c r="J34" s="96"/>
      <c r="K34" s="58"/>
    </row>
    <row r="35" ht="31.5" customHeight="1">
      <c r="A35" s="61"/>
      <c r="B35" s="88">
        <v>3</v>
      </c>
      <c r="C35" s="75" t="s">
        <v>101</v>
      </c>
      <c r="D35" s="83" t="s">
        <v>102</v>
      </c>
      <c r="E35" s="74" t="s">
        <v>72</v>
      </c>
      <c r="F35" s="74">
        <v>1</v>
      </c>
      <c r="G35" s="76">
        <v>1</v>
      </c>
      <c r="H35" s="92"/>
      <c r="I35" s="78"/>
      <c r="J35" s="78"/>
      <c r="K35" s="58"/>
    </row>
    <row r="36" ht="15" customHeight="1">
      <c r="A36" s="61"/>
      <c r="B36" s="65" t="s">
        <v>103</v>
      </c>
      <c r="C36" s="66"/>
      <c r="D36" s="66"/>
      <c r="E36" s="66"/>
      <c r="F36" s="66"/>
      <c r="G36" s="67"/>
      <c r="H36" s="97" t="s">
        <v>61</v>
      </c>
      <c r="I36" s="98"/>
      <c r="J36" s="99"/>
      <c r="K36" s="58"/>
    </row>
    <row r="37" ht="35.25" customHeight="1">
      <c r="A37" s="61"/>
      <c r="B37" s="71" t="s">
        <v>62</v>
      </c>
      <c r="C37" s="71" t="s">
        <v>63</v>
      </c>
      <c r="D37" s="71" t="s">
        <v>96</v>
      </c>
      <c r="E37" s="71" t="s">
        <v>65</v>
      </c>
      <c r="F37" s="71" t="s">
        <v>104</v>
      </c>
      <c r="G37" s="71" t="s">
        <v>67</v>
      </c>
      <c r="H37" s="100" t="s">
        <v>105</v>
      </c>
      <c r="I37" s="101"/>
      <c r="J37" s="102"/>
      <c r="K37" s="58"/>
    </row>
    <row r="38" ht="15" customHeight="1">
      <c r="A38" s="61"/>
      <c r="B38" s="76">
        <v>1</v>
      </c>
      <c r="C38" s="75" t="s">
        <v>106</v>
      </c>
      <c r="D38" s="75" t="s">
        <v>107</v>
      </c>
      <c r="E38" s="74" t="s">
        <v>72</v>
      </c>
      <c r="F38" s="74">
        <v>1</v>
      </c>
      <c r="G38" s="76">
        <v>1</v>
      </c>
      <c r="H38" s="103"/>
      <c r="I38" s="104"/>
      <c r="J38" s="105"/>
      <c r="K38" s="58"/>
    </row>
    <row r="39" ht="15" customHeight="1">
      <c r="A39" s="61"/>
      <c r="B39" s="76">
        <v>2</v>
      </c>
      <c r="C39" s="75" t="s">
        <v>106</v>
      </c>
      <c r="D39" s="75" t="s">
        <v>108</v>
      </c>
      <c r="E39" s="74" t="s">
        <v>72</v>
      </c>
      <c r="F39" s="74">
        <v>1</v>
      </c>
      <c r="G39" s="76">
        <v>1</v>
      </c>
      <c r="H39" s="103"/>
      <c r="I39" s="104"/>
      <c r="J39" s="105"/>
      <c r="K39" s="58"/>
    </row>
    <row r="40" ht="15" customHeight="1">
      <c r="A40" s="61"/>
      <c r="B40" s="76">
        <v>3</v>
      </c>
      <c r="C40" s="75" t="s">
        <v>109</v>
      </c>
      <c r="D40" s="75" t="s">
        <v>110</v>
      </c>
      <c r="E40" s="74" t="s">
        <v>72</v>
      </c>
      <c r="F40" s="74">
        <v>1</v>
      </c>
      <c r="G40" s="76">
        <v>1</v>
      </c>
      <c r="H40" s="103"/>
      <c r="I40" s="104"/>
      <c r="J40" s="105"/>
      <c r="K40" s="58"/>
    </row>
    <row r="41" ht="15" customHeight="1">
      <c r="A41" s="61"/>
      <c r="B41" s="76">
        <v>5</v>
      </c>
      <c r="C41" s="75" t="s">
        <v>111</v>
      </c>
      <c r="D41" s="95" t="s">
        <v>112</v>
      </c>
      <c r="E41" s="74" t="s">
        <v>72</v>
      </c>
      <c r="F41" s="74">
        <v>1</v>
      </c>
      <c r="G41" s="76">
        <v>1</v>
      </c>
      <c r="H41" s="103"/>
      <c r="I41" s="104"/>
      <c r="J41" s="105"/>
      <c r="K41" s="58"/>
    </row>
    <row r="42" ht="15.75" customHeight="1">
      <c r="A42" s="61"/>
      <c r="B42" s="65" t="s">
        <v>113</v>
      </c>
      <c r="C42" s="66"/>
      <c r="D42" s="66"/>
      <c r="E42" s="66"/>
      <c r="F42" s="66"/>
      <c r="G42" s="67"/>
      <c r="H42" s="97" t="s">
        <v>114</v>
      </c>
      <c r="I42" s="106"/>
      <c r="J42" s="107"/>
      <c r="K42" s="58"/>
    </row>
    <row r="43" ht="24">
      <c r="A43" s="61"/>
      <c r="B43" s="71" t="s">
        <v>62</v>
      </c>
      <c r="C43" s="71" t="s">
        <v>63</v>
      </c>
      <c r="D43" s="71" t="s">
        <v>96</v>
      </c>
      <c r="E43" s="71" t="s">
        <v>65</v>
      </c>
      <c r="F43" s="71" t="s">
        <v>104</v>
      </c>
      <c r="G43" s="71" t="s">
        <v>67</v>
      </c>
      <c r="H43" s="100" t="s">
        <v>105</v>
      </c>
      <c r="I43" s="101"/>
      <c r="J43" s="102"/>
      <c r="K43" s="58"/>
    </row>
    <row r="44" ht="36">
      <c r="A44" s="61"/>
      <c r="B44" s="88">
        <v>1</v>
      </c>
      <c r="C44" s="108" t="s">
        <v>115</v>
      </c>
      <c r="D44" s="109" t="s">
        <v>116</v>
      </c>
      <c r="E44" s="74" t="s">
        <v>72</v>
      </c>
      <c r="F44" s="74">
        <v>1</v>
      </c>
      <c r="G44" s="76">
        <v>1</v>
      </c>
      <c r="H44" s="103"/>
      <c r="I44" s="104"/>
      <c r="J44" s="105"/>
      <c r="K44" s="58"/>
    </row>
    <row r="45" ht="36">
      <c r="A45" s="61"/>
      <c r="B45" s="88">
        <v>2</v>
      </c>
      <c r="C45" s="108" t="s">
        <v>115</v>
      </c>
      <c r="D45" s="109" t="s">
        <v>117</v>
      </c>
      <c r="E45" s="74" t="s">
        <v>72</v>
      </c>
      <c r="F45" s="74">
        <v>1</v>
      </c>
      <c r="G45" s="76">
        <v>1</v>
      </c>
      <c r="H45" s="103"/>
      <c r="I45" s="104"/>
      <c r="J45" s="105"/>
      <c r="K45" s="58"/>
    </row>
    <row r="46" ht="36">
      <c r="A46" s="61"/>
      <c r="B46" s="88">
        <v>3</v>
      </c>
      <c r="C46" s="108" t="s">
        <v>118</v>
      </c>
      <c r="D46" s="109" t="s">
        <v>119</v>
      </c>
      <c r="E46" s="74" t="s">
        <v>72</v>
      </c>
      <c r="F46" s="74">
        <v>1</v>
      </c>
      <c r="G46" s="76">
        <v>1</v>
      </c>
      <c r="H46" s="103"/>
      <c r="I46" s="104"/>
      <c r="J46" s="105"/>
      <c r="K46" s="58"/>
    </row>
    <row r="47" ht="24">
      <c r="A47" s="61"/>
      <c r="B47" s="88">
        <v>4</v>
      </c>
      <c r="C47" s="108" t="s">
        <v>120</v>
      </c>
      <c r="D47" s="109" t="s">
        <v>121</v>
      </c>
      <c r="E47" s="74" t="s">
        <v>72</v>
      </c>
      <c r="F47" s="74">
        <v>1</v>
      </c>
      <c r="G47" s="76">
        <v>1</v>
      </c>
      <c r="H47" s="103"/>
      <c r="I47" s="104"/>
      <c r="J47" s="105"/>
      <c r="K47" s="58"/>
    </row>
    <row r="48">
      <c r="A48" s="61"/>
      <c r="B48" s="88">
        <v>5</v>
      </c>
      <c r="C48" s="110" t="s">
        <v>122</v>
      </c>
      <c r="D48" s="111" t="s">
        <v>123</v>
      </c>
      <c r="E48" s="74" t="s">
        <v>72</v>
      </c>
      <c r="F48" s="74">
        <v>1</v>
      </c>
      <c r="G48" s="76">
        <v>1</v>
      </c>
      <c r="H48" s="103"/>
      <c r="I48" s="104"/>
      <c r="J48" s="105"/>
      <c r="K48" s="58"/>
    </row>
    <row r="49">
      <c r="A49" s="61"/>
      <c r="B49" s="88">
        <v>6</v>
      </c>
      <c r="C49" s="110" t="s">
        <v>124</v>
      </c>
      <c r="D49" s="111" t="s">
        <v>123</v>
      </c>
      <c r="E49" s="74" t="s">
        <v>72</v>
      </c>
      <c r="F49" s="74">
        <v>1</v>
      </c>
      <c r="G49" s="76">
        <v>1</v>
      </c>
      <c r="H49" s="103"/>
      <c r="I49" s="104"/>
      <c r="J49" s="105"/>
      <c r="K49" s="58"/>
    </row>
    <row r="50" ht="24">
      <c r="A50" s="61"/>
      <c r="B50" s="88">
        <v>7</v>
      </c>
      <c r="C50" s="110" t="s">
        <v>125</v>
      </c>
      <c r="D50" s="111" t="s">
        <v>126</v>
      </c>
      <c r="E50" s="74" t="s">
        <v>72</v>
      </c>
      <c r="F50" s="74">
        <v>1</v>
      </c>
      <c r="G50" s="76">
        <v>1</v>
      </c>
      <c r="H50" s="103"/>
      <c r="I50" s="104"/>
      <c r="J50" s="105"/>
      <c r="K50" s="58"/>
    </row>
    <row r="51" ht="15" customHeight="1">
      <c r="A51" s="61"/>
      <c r="B51" s="65" t="s">
        <v>127</v>
      </c>
      <c r="C51" s="66"/>
      <c r="D51" s="66"/>
      <c r="E51" s="66"/>
      <c r="F51" s="66"/>
      <c r="G51" s="67"/>
      <c r="H51" s="97" t="s">
        <v>114</v>
      </c>
      <c r="I51" s="106"/>
      <c r="J51" s="107"/>
      <c r="K51" s="58"/>
    </row>
    <row r="52" ht="24">
      <c r="A52" s="61"/>
      <c r="B52" s="71" t="s">
        <v>62</v>
      </c>
      <c r="C52" s="71" t="s">
        <v>63</v>
      </c>
      <c r="D52" s="71" t="s">
        <v>96</v>
      </c>
      <c r="E52" s="71" t="s">
        <v>65</v>
      </c>
      <c r="F52" s="71" t="s">
        <v>128</v>
      </c>
      <c r="G52" s="71" t="s">
        <v>67</v>
      </c>
      <c r="H52" s="100" t="s">
        <v>105</v>
      </c>
      <c r="I52" s="101"/>
      <c r="J52" s="102"/>
      <c r="K52" s="58"/>
    </row>
    <row r="53" ht="15" customHeight="1">
      <c r="A53" s="61"/>
      <c r="B53" s="88">
        <v>1</v>
      </c>
      <c r="C53" s="112"/>
      <c r="D53" s="113"/>
      <c r="E53" s="88"/>
      <c r="F53" s="74"/>
      <c r="G53" s="71"/>
      <c r="H53" s="103"/>
      <c r="I53" s="104"/>
      <c r="J53" s="105"/>
      <c r="K53" s="58"/>
    </row>
    <row r="54" ht="15" customHeight="1">
      <c r="A54" s="61"/>
      <c r="B54" s="114">
        <v>2</v>
      </c>
      <c r="C54" s="115"/>
      <c r="D54" s="116"/>
      <c r="E54" s="114"/>
      <c r="F54" s="117"/>
      <c r="G54" s="118"/>
      <c r="H54" s="119"/>
      <c r="I54" s="120"/>
      <c r="J54" s="121"/>
      <c r="K54" s="58"/>
    </row>
    <row r="55" ht="15" customHeight="1">
      <c r="A55" s="122"/>
      <c r="B55" s="123" t="s">
        <v>129</v>
      </c>
      <c r="C55" s="123"/>
      <c r="D55" s="123"/>
      <c r="E55" s="123"/>
      <c r="F55" s="123"/>
      <c r="G55" s="123"/>
      <c r="H55" s="123"/>
      <c r="I55" s="123"/>
      <c r="J55" s="124"/>
      <c r="K55" s="58"/>
    </row>
    <row r="56" ht="22.5" customHeight="1">
      <c r="A56" s="61"/>
      <c r="B56" s="125" t="s">
        <v>62</v>
      </c>
      <c r="C56" s="126" t="s">
        <v>130</v>
      </c>
      <c r="D56" s="127"/>
      <c r="E56" s="127"/>
      <c r="F56" s="127"/>
      <c r="G56" s="128"/>
      <c r="H56" s="126" t="s">
        <v>131</v>
      </c>
      <c r="I56" s="127"/>
      <c r="J56" s="128"/>
      <c r="K56" s="58"/>
    </row>
    <row r="57" ht="15" customHeight="1">
      <c r="A57" s="61"/>
      <c r="B57" s="88">
        <v>1</v>
      </c>
      <c r="C57" s="129" t="s">
        <v>132</v>
      </c>
      <c r="D57" s="130"/>
      <c r="E57" s="130"/>
      <c r="F57" s="130"/>
      <c r="G57" s="131"/>
      <c r="H57" s="132"/>
      <c r="I57" s="133"/>
      <c r="J57" s="134"/>
      <c r="K57" s="58"/>
    </row>
    <row r="58" ht="15" customHeight="1">
      <c r="A58" s="61"/>
      <c r="B58" s="88">
        <v>2</v>
      </c>
      <c r="C58" s="129" t="s">
        <v>133</v>
      </c>
      <c r="D58" s="130"/>
      <c r="E58" s="130"/>
      <c r="F58" s="130"/>
      <c r="G58" s="131"/>
      <c r="H58" s="132"/>
      <c r="I58" s="133"/>
      <c r="J58" s="134"/>
      <c r="K58" s="58"/>
    </row>
    <row r="59" ht="30" customHeight="1">
      <c r="A59" s="61"/>
      <c r="B59" s="114">
        <v>3</v>
      </c>
      <c r="C59" s="129" t="s">
        <v>134</v>
      </c>
      <c r="D59" s="130"/>
      <c r="E59" s="130"/>
      <c r="F59" s="130"/>
      <c r="G59" s="131"/>
      <c r="H59" s="132"/>
      <c r="I59" s="133"/>
      <c r="J59" s="134"/>
      <c r="K59" s="58"/>
    </row>
    <row r="60" ht="15" customHeight="1">
      <c r="A60" s="122"/>
      <c r="B60" s="135"/>
      <c r="C60" s="135"/>
      <c r="D60" s="135"/>
      <c r="E60" s="135"/>
      <c r="F60" s="135"/>
      <c r="G60" s="135"/>
      <c r="H60" s="135"/>
      <c r="I60" s="135"/>
      <c r="J60" s="135"/>
      <c r="K60" s="58"/>
    </row>
    <row r="61" ht="15" customHeight="1">
      <c r="A61" s="122"/>
      <c r="B61" s="136"/>
      <c r="C61" s="136"/>
      <c r="D61" s="136"/>
      <c r="E61" s="136"/>
      <c r="F61" s="136"/>
      <c r="G61" s="136"/>
      <c r="H61" s="136"/>
      <c r="I61" s="136"/>
      <c r="J61" s="136"/>
      <c r="K61" s="58"/>
    </row>
    <row r="62" ht="27.75" customHeight="1">
      <c r="A62" s="61"/>
      <c r="B62" s="62" t="s">
        <v>135</v>
      </c>
      <c r="C62" s="63"/>
      <c r="D62" s="63"/>
      <c r="E62" s="63"/>
      <c r="F62" s="63"/>
      <c r="G62" s="63"/>
      <c r="H62" s="63"/>
      <c r="I62" s="63"/>
      <c r="J62" s="137"/>
      <c r="K62" s="138"/>
    </row>
    <row r="63" ht="21" customHeight="1">
      <c r="A63" s="122"/>
      <c r="B63" s="139" t="s">
        <v>136</v>
      </c>
      <c r="C63" s="140"/>
      <c r="D63" s="140"/>
      <c r="E63" s="140"/>
      <c r="F63" s="140"/>
      <c r="G63" s="140"/>
      <c r="H63" s="140"/>
      <c r="I63" s="140"/>
      <c r="J63" s="141"/>
      <c r="K63" s="138"/>
    </row>
    <row r="64" ht="24">
      <c r="A64" s="61"/>
      <c r="B64" s="71" t="s">
        <v>62</v>
      </c>
      <c r="C64" s="71" t="s">
        <v>63</v>
      </c>
      <c r="D64" s="71" t="s">
        <v>96</v>
      </c>
      <c r="E64" s="71" t="s">
        <v>65</v>
      </c>
      <c r="F64" s="71" t="s">
        <v>137</v>
      </c>
      <c r="G64" s="71"/>
      <c r="H64" s="126" t="s">
        <v>131</v>
      </c>
      <c r="I64" s="127"/>
      <c r="J64" s="128"/>
      <c r="K64" s="138"/>
    </row>
    <row r="65">
      <c r="A65" s="61"/>
      <c r="B65" s="88">
        <v>1</v>
      </c>
      <c r="C65" s="142" t="s">
        <v>138</v>
      </c>
      <c r="D65" s="143"/>
      <c r="E65" s="88"/>
      <c r="F65" s="74"/>
      <c r="G65" s="74"/>
      <c r="H65" s="144"/>
      <c r="I65" s="145"/>
      <c r="J65" s="146"/>
      <c r="K65" s="138"/>
    </row>
    <row r="66" ht="20.25" customHeight="1">
      <c r="A66" s="122"/>
      <c r="B66" s="139" t="s">
        <v>139</v>
      </c>
      <c r="C66" s="140"/>
      <c r="D66" s="140"/>
      <c r="E66" s="140"/>
      <c r="F66" s="140"/>
      <c r="G66" s="140"/>
      <c r="H66" s="140"/>
      <c r="I66" s="140"/>
      <c r="J66" s="141"/>
      <c r="K66" s="138"/>
    </row>
    <row r="67" ht="25.5">
      <c r="A67" s="61"/>
      <c r="B67" s="71" t="s">
        <v>62</v>
      </c>
      <c r="C67" s="71" t="s">
        <v>63</v>
      </c>
      <c r="D67" s="71" t="s">
        <v>96</v>
      </c>
      <c r="E67" s="71" t="s">
        <v>65</v>
      </c>
      <c r="F67" s="71" t="s">
        <v>137</v>
      </c>
      <c r="G67" s="71"/>
      <c r="H67" s="126" t="s">
        <v>131</v>
      </c>
      <c r="I67" s="127"/>
      <c r="J67" s="128"/>
      <c r="K67" s="138"/>
    </row>
    <row r="68" ht="15" customHeight="1">
      <c r="A68" s="61"/>
      <c r="B68" s="88">
        <v>1</v>
      </c>
      <c r="C68" s="147" t="s">
        <v>138</v>
      </c>
      <c r="D68" s="109"/>
      <c r="E68" s="88"/>
      <c r="F68" s="74"/>
      <c r="G68" s="74"/>
      <c r="H68" s="148"/>
      <c r="I68" s="149"/>
      <c r="J68" s="150"/>
      <c r="K68" s="138"/>
    </row>
    <row r="69">
      <c r="A69" s="61"/>
      <c r="B69" s="88">
        <v>2</v>
      </c>
      <c r="C69" s="147"/>
      <c r="D69" s="147"/>
      <c r="E69" s="88"/>
      <c r="F69" s="84"/>
      <c r="G69" s="151"/>
      <c r="H69" s="148"/>
      <c r="I69" s="149"/>
      <c r="J69" s="150"/>
      <c r="K69" s="138"/>
    </row>
    <row r="70" ht="21" customHeight="1">
      <c r="A70" s="122"/>
      <c r="B70" s="139" t="s">
        <v>140</v>
      </c>
      <c r="C70" s="140"/>
      <c r="D70" s="140"/>
      <c r="E70" s="140"/>
      <c r="F70" s="140"/>
      <c r="G70" s="140"/>
      <c r="H70" s="140"/>
      <c r="I70" s="140"/>
      <c r="J70" s="141"/>
      <c r="K70" s="138"/>
    </row>
    <row r="71" ht="25.5">
      <c r="A71" s="61"/>
      <c r="B71" s="71" t="s">
        <v>62</v>
      </c>
      <c r="C71" s="71" t="s">
        <v>63</v>
      </c>
      <c r="D71" s="71" t="s">
        <v>96</v>
      </c>
      <c r="E71" s="71" t="s">
        <v>65</v>
      </c>
      <c r="F71" s="71" t="s">
        <v>137</v>
      </c>
      <c r="G71" s="71"/>
      <c r="H71" s="126" t="s">
        <v>131</v>
      </c>
      <c r="I71" s="127"/>
      <c r="J71" s="128"/>
      <c r="K71" s="138"/>
    </row>
    <row r="72" ht="15" customHeight="1">
      <c r="A72" s="61"/>
      <c r="B72" s="88">
        <v>1</v>
      </c>
      <c r="C72" s="113" t="s">
        <v>138</v>
      </c>
      <c r="D72" s="113"/>
      <c r="E72" s="88"/>
      <c r="F72" s="74"/>
      <c r="G72" s="74"/>
      <c r="H72" s="152"/>
      <c r="I72" s="153"/>
      <c r="J72" s="154"/>
      <c r="K72" s="138"/>
    </row>
    <row r="73" ht="21.75" customHeight="1">
      <c r="A73" s="122"/>
      <c r="B73" s="139" t="s">
        <v>141</v>
      </c>
      <c r="C73" s="140"/>
      <c r="D73" s="140"/>
      <c r="E73" s="140"/>
      <c r="F73" s="140"/>
      <c r="G73" s="140"/>
      <c r="H73" s="140"/>
      <c r="I73" s="140"/>
      <c r="J73" s="141"/>
      <c r="K73" s="138"/>
    </row>
    <row r="74" ht="25.5">
      <c r="A74" s="61"/>
      <c r="B74" s="71" t="s">
        <v>62</v>
      </c>
      <c r="C74" s="71" t="s">
        <v>63</v>
      </c>
      <c r="D74" s="71" t="s">
        <v>96</v>
      </c>
      <c r="E74" s="71" t="s">
        <v>65</v>
      </c>
      <c r="F74" s="71" t="s">
        <v>137</v>
      </c>
      <c r="G74" s="71"/>
      <c r="H74" s="126" t="s">
        <v>131</v>
      </c>
      <c r="I74" s="127"/>
      <c r="J74" s="128"/>
      <c r="K74" s="138"/>
    </row>
    <row r="75" ht="15" customHeight="1">
      <c r="A75" s="61"/>
      <c r="B75" s="88">
        <v>1</v>
      </c>
      <c r="C75" s="112" t="s">
        <v>138</v>
      </c>
      <c r="D75" s="113"/>
      <c r="E75" s="88"/>
      <c r="F75" s="74"/>
      <c r="G75" s="74"/>
      <c r="H75" s="152"/>
      <c r="I75" s="153"/>
      <c r="J75" s="154"/>
      <c r="K75" s="138"/>
    </row>
    <row r="76" ht="15" customHeight="1">
      <c r="A76" s="61"/>
      <c r="B76" s="114">
        <v>2</v>
      </c>
      <c r="C76" s="115"/>
      <c r="D76" s="116"/>
      <c r="E76" s="114"/>
      <c r="F76" s="117"/>
      <c r="G76" s="117"/>
      <c r="H76" s="152"/>
      <c r="I76" s="153"/>
      <c r="J76" s="154"/>
      <c r="K76" s="138"/>
    </row>
    <row r="77" ht="23.25" customHeight="1">
      <c r="A77" s="122"/>
      <c r="B77" s="139" t="s">
        <v>142</v>
      </c>
      <c r="C77" s="140"/>
      <c r="D77" s="140"/>
      <c r="E77" s="140"/>
      <c r="F77" s="140"/>
      <c r="G77" s="140"/>
      <c r="H77" s="140"/>
      <c r="I77" s="140"/>
      <c r="J77" s="141"/>
      <c r="K77" s="138"/>
    </row>
    <row r="78" ht="27.75" customHeight="1">
      <c r="A78" s="61"/>
      <c r="B78" s="71" t="s">
        <v>62</v>
      </c>
      <c r="C78" s="71" t="s">
        <v>130</v>
      </c>
      <c r="D78" s="71"/>
      <c r="E78" s="155" t="s">
        <v>65</v>
      </c>
      <c r="F78" s="71" t="s">
        <v>137</v>
      </c>
      <c r="G78" s="71"/>
      <c r="H78" s="126" t="s">
        <v>131</v>
      </c>
      <c r="I78" s="127"/>
      <c r="J78" s="128"/>
      <c r="K78" s="138"/>
    </row>
    <row r="79" ht="15" customHeight="1">
      <c r="A79" s="61"/>
      <c r="B79" s="88">
        <v>1</v>
      </c>
      <c r="C79" s="129" t="s">
        <v>138</v>
      </c>
      <c r="D79" s="131"/>
      <c r="E79" s="74" t="s">
        <v>72</v>
      </c>
      <c r="F79" s="126"/>
      <c r="G79" s="128"/>
      <c r="H79" s="144"/>
      <c r="I79" s="145"/>
      <c r="J79" s="146"/>
      <c r="K79" s="138"/>
    </row>
    <row r="80" ht="15" customHeight="1">
      <c r="A80" s="122"/>
      <c r="B80" s="135"/>
      <c r="C80" s="135"/>
      <c r="D80" s="135"/>
      <c r="E80" s="135"/>
      <c r="F80" s="135"/>
      <c r="G80" s="135"/>
      <c r="H80" s="135"/>
      <c r="I80" s="135"/>
      <c r="J80" s="135"/>
      <c r="K80" s="156"/>
    </row>
    <row r="81" ht="15" customHeight="1">
      <c r="A81" s="122"/>
      <c r="B81" s="136"/>
      <c r="C81" s="136"/>
      <c r="D81" s="136"/>
      <c r="E81" s="136"/>
      <c r="F81" s="136"/>
      <c r="G81" s="136"/>
      <c r="H81" s="136"/>
      <c r="I81" s="136"/>
      <c r="J81" s="136"/>
      <c r="K81" s="156"/>
    </row>
    <row r="82" s="157" customFormat="1" ht="20.25" customHeight="1">
      <c r="A82" s="61"/>
      <c r="B82" s="158" t="s">
        <v>143</v>
      </c>
      <c r="C82" s="159"/>
      <c r="D82" s="159"/>
      <c r="E82" s="159"/>
      <c r="F82" s="159"/>
      <c r="G82" s="159"/>
      <c r="H82" s="159"/>
      <c r="I82" s="159"/>
      <c r="J82" s="159"/>
      <c r="K82" s="160"/>
    </row>
    <row r="83" ht="19.5" customHeight="1">
      <c r="A83" s="122"/>
      <c r="B83" s="161" t="s">
        <v>144</v>
      </c>
      <c r="C83" s="162"/>
      <c r="D83" s="162"/>
      <c r="E83" s="162"/>
      <c r="F83" s="162"/>
      <c r="G83" s="162"/>
      <c r="H83" s="162"/>
      <c r="I83" s="162"/>
      <c r="J83" s="163"/>
      <c r="K83" s="160"/>
    </row>
    <row r="84" ht="25.5">
      <c r="A84" s="61"/>
      <c r="B84" s="125" t="s">
        <v>62</v>
      </c>
      <c r="C84" s="125" t="s">
        <v>63</v>
      </c>
      <c r="D84" s="125" t="s">
        <v>96</v>
      </c>
      <c r="E84" s="125" t="s">
        <v>65</v>
      </c>
      <c r="F84" s="125" t="s">
        <v>137</v>
      </c>
      <c r="G84" s="125"/>
      <c r="H84" s="164" t="s">
        <v>131</v>
      </c>
      <c r="I84" s="165"/>
      <c r="J84" s="166"/>
      <c r="K84" s="160"/>
    </row>
    <row r="85" ht="15" customHeight="1">
      <c r="A85" s="61"/>
      <c r="B85" s="88">
        <v>1</v>
      </c>
      <c r="C85" s="142" t="s">
        <v>70</v>
      </c>
      <c r="D85" s="143" t="s">
        <v>145</v>
      </c>
      <c r="E85" s="74" t="s">
        <v>72</v>
      </c>
      <c r="F85" s="74">
        <v>1</v>
      </c>
      <c r="G85" s="76">
        <v>1</v>
      </c>
      <c r="H85" s="152"/>
      <c r="I85" s="153"/>
      <c r="J85" s="154"/>
      <c r="K85" s="160"/>
    </row>
    <row r="86" ht="38.25">
      <c r="A86" s="61"/>
      <c r="B86" s="88">
        <v>2</v>
      </c>
      <c r="C86" s="80" t="s">
        <v>73</v>
      </c>
      <c r="D86" s="80" t="s">
        <v>74</v>
      </c>
      <c r="E86" s="74" t="s">
        <v>72</v>
      </c>
      <c r="F86" s="74">
        <v>1</v>
      </c>
      <c r="G86" s="76">
        <v>1</v>
      </c>
      <c r="H86" s="152"/>
      <c r="I86" s="153"/>
      <c r="J86" s="154"/>
      <c r="K86" s="160"/>
    </row>
    <row r="87" ht="15" customHeight="1">
      <c r="A87" s="61"/>
      <c r="B87" s="88">
        <v>3</v>
      </c>
      <c r="C87" s="80" t="s">
        <v>75</v>
      </c>
      <c r="D87" s="80" t="s">
        <v>76</v>
      </c>
      <c r="E87" s="74" t="s">
        <v>72</v>
      </c>
      <c r="F87" s="74">
        <v>1</v>
      </c>
      <c r="G87" s="76">
        <v>1</v>
      </c>
      <c r="H87" s="152"/>
      <c r="I87" s="153"/>
      <c r="J87" s="154"/>
      <c r="K87" s="160"/>
    </row>
    <row r="88" ht="15" customHeight="1">
      <c r="A88" s="61"/>
      <c r="B88" s="88">
        <v>4</v>
      </c>
      <c r="C88" s="167" t="s">
        <v>146</v>
      </c>
      <c r="D88" s="81" t="s">
        <v>78</v>
      </c>
      <c r="E88" s="74" t="s">
        <v>72</v>
      </c>
      <c r="F88" s="74">
        <v>1</v>
      </c>
      <c r="G88" s="76">
        <v>1</v>
      </c>
      <c r="H88" s="152"/>
      <c r="I88" s="153"/>
      <c r="J88" s="154"/>
      <c r="K88" s="160"/>
    </row>
    <row r="89" ht="38.25">
      <c r="A89" s="61"/>
      <c r="B89" s="88">
        <v>5</v>
      </c>
      <c r="C89" s="80" t="s">
        <v>147</v>
      </c>
      <c r="D89" s="80" t="s">
        <v>148</v>
      </c>
      <c r="E89" s="74" t="s">
        <v>72</v>
      </c>
      <c r="F89" s="74">
        <v>1</v>
      </c>
      <c r="G89" s="76">
        <v>1</v>
      </c>
      <c r="H89" s="152"/>
      <c r="I89" s="153"/>
      <c r="J89" s="154"/>
      <c r="K89" s="160"/>
    </row>
    <row r="90" ht="15" customHeight="1">
      <c r="A90" s="122"/>
      <c r="B90" s="88">
        <v>6</v>
      </c>
      <c r="C90" s="80" t="s">
        <v>149</v>
      </c>
      <c r="D90" s="80" t="s">
        <v>150</v>
      </c>
      <c r="E90" s="74" t="s">
        <v>72</v>
      </c>
      <c r="F90" s="74">
        <v>1</v>
      </c>
      <c r="G90" s="76">
        <v>1</v>
      </c>
      <c r="H90" s="153"/>
      <c r="I90" s="153"/>
      <c r="J90" s="154"/>
      <c r="K90" s="160"/>
    </row>
    <row r="91" ht="15" customHeight="1">
      <c r="A91" s="122"/>
      <c r="B91" s="88">
        <v>7</v>
      </c>
      <c r="C91" s="167" t="s">
        <v>99</v>
      </c>
      <c r="D91" s="83" t="s">
        <v>100</v>
      </c>
      <c r="E91" s="74" t="s">
        <v>72</v>
      </c>
      <c r="F91" s="74">
        <v>1</v>
      </c>
      <c r="G91" s="76">
        <v>1</v>
      </c>
      <c r="H91" s="153"/>
      <c r="I91" s="153"/>
      <c r="J91" s="154"/>
      <c r="K91" s="160"/>
    </row>
    <row r="92" ht="15" customHeight="1">
      <c r="A92" s="122"/>
      <c r="B92" s="88">
        <v>8</v>
      </c>
      <c r="C92" s="167" t="s">
        <v>101</v>
      </c>
      <c r="D92" s="83" t="s">
        <v>102</v>
      </c>
      <c r="E92" s="74" t="s">
        <v>72</v>
      </c>
      <c r="F92" s="74">
        <v>1</v>
      </c>
      <c r="G92" s="76">
        <v>1</v>
      </c>
      <c r="H92" s="153"/>
      <c r="I92" s="153"/>
      <c r="J92" s="154"/>
      <c r="K92" s="160"/>
    </row>
    <row r="93" ht="15" customHeight="1">
      <c r="A93" s="122"/>
      <c r="B93" s="168" t="s">
        <v>151</v>
      </c>
      <c r="C93" s="123"/>
      <c r="D93" s="123"/>
      <c r="E93" s="123"/>
      <c r="F93" s="123"/>
      <c r="G93" s="123"/>
      <c r="H93" s="123"/>
      <c r="I93" s="123"/>
      <c r="J93" s="124"/>
      <c r="K93" s="160"/>
    </row>
    <row r="94" ht="25.5">
      <c r="A94" s="61"/>
      <c r="B94" s="125" t="s">
        <v>62</v>
      </c>
      <c r="C94" s="125" t="s">
        <v>63</v>
      </c>
      <c r="D94" s="125" t="s">
        <v>96</v>
      </c>
      <c r="E94" s="125" t="s">
        <v>65</v>
      </c>
      <c r="F94" s="125" t="s">
        <v>137</v>
      </c>
      <c r="G94" s="125"/>
      <c r="H94" s="126" t="s">
        <v>131</v>
      </c>
      <c r="I94" s="127"/>
      <c r="J94" s="128"/>
      <c r="K94" s="160"/>
    </row>
    <row r="95" ht="15" customHeight="1">
      <c r="A95" s="61"/>
      <c r="B95" s="88">
        <v>1</v>
      </c>
      <c r="C95" s="147" t="s">
        <v>152</v>
      </c>
      <c r="D95" s="109" t="s">
        <v>153</v>
      </c>
      <c r="E95" s="74" t="s">
        <v>72</v>
      </c>
      <c r="F95" s="84">
        <v>1</v>
      </c>
      <c r="G95" s="151"/>
      <c r="H95" s="152" t="s">
        <v>154</v>
      </c>
      <c r="I95" s="153"/>
      <c r="J95" s="154"/>
      <c r="K95" s="160"/>
    </row>
    <row r="96" ht="15" customHeight="1">
      <c r="A96" s="61"/>
      <c r="B96" s="88">
        <v>2</v>
      </c>
      <c r="C96" s="147" t="s">
        <v>155</v>
      </c>
      <c r="D96" s="147" t="s">
        <v>156</v>
      </c>
      <c r="E96" s="74" t="s">
        <v>72</v>
      </c>
      <c r="F96" s="74">
        <v>2</v>
      </c>
      <c r="G96" s="74"/>
      <c r="H96" s="152" t="s">
        <v>157</v>
      </c>
      <c r="I96" s="153"/>
      <c r="J96" s="154"/>
      <c r="K96" s="160"/>
    </row>
    <row r="97" ht="15" customHeight="1">
      <c r="A97" s="61"/>
      <c r="B97" s="88">
        <v>3</v>
      </c>
      <c r="C97" s="169" t="s">
        <v>111</v>
      </c>
      <c r="D97" s="95" t="s">
        <v>112</v>
      </c>
      <c r="E97" s="74" t="s">
        <v>72</v>
      </c>
      <c r="F97" s="84">
        <v>3</v>
      </c>
      <c r="G97" s="151"/>
      <c r="H97" s="152"/>
      <c r="I97" s="153"/>
      <c r="J97" s="154"/>
      <c r="K97" s="160"/>
    </row>
    <row r="98" ht="15" customHeight="1">
      <c r="A98" s="61"/>
      <c r="B98" s="88">
        <v>4</v>
      </c>
      <c r="C98" s="80" t="s">
        <v>158</v>
      </c>
      <c r="D98" s="80" t="s">
        <v>159</v>
      </c>
      <c r="E98" s="74" t="s">
        <v>72</v>
      </c>
      <c r="F98" s="84">
        <v>2</v>
      </c>
      <c r="G98" s="151"/>
      <c r="H98" s="152"/>
      <c r="I98" s="153"/>
      <c r="J98" s="154"/>
      <c r="K98" s="160"/>
    </row>
    <row r="99" ht="25.5">
      <c r="A99" s="61"/>
      <c r="B99" s="88">
        <v>5</v>
      </c>
      <c r="C99" s="170" t="s">
        <v>160</v>
      </c>
      <c r="D99" s="170" t="s">
        <v>161</v>
      </c>
      <c r="E99" s="74" t="s">
        <v>72</v>
      </c>
      <c r="F99" s="84">
        <v>1</v>
      </c>
      <c r="G99" s="151"/>
      <c r="H99" s="152" t="s">
        <v>162</v>
      </c>
      <c r="I99" s="153"/>
      <c r="J99" s="154"/>
      <c r="K99" s="160"/>
    </row>
    <row r="100" ht="15" customHeight="1">
      <c r="A100" s="122"/>
      <c r="B100" s="168" t="s">
        <v>163</v>
      </c>
      <c r="C100" s="123"/>
      <c r="D100" s="123"/>
      <c r="E100" s="123"/>
      <c r="F100" s="123"/>
      <c r="G100" s="123"/>
      <c r="H100" s="123"/>
      <c r="I100" s="123"/>
      <c r="J100" s="124"/>
      <c r="K100" s="160"/>
    </row>
    <row r="101" ht="15" customHeight="1">
      <c r="A101" s="61"/>
      <c r="B101" s="71" t="s">
        <v>62</v>
      </c>
      <c r="C101" s="126" t="s">
        <v>130</v>
      </c>
      <c r="D101" s="127"/>
      <c r="E101" s="127"/>
      <c r="F101" s="127"/>
      <c r="G101" s="128"/>
      <c r="H101" s="126" t="s">
        <v>131</v>
      </c>
      <c r="I101" s="127"/>
      <c r="J101" s="128"/>
      <c r="K101" s="160"/>
    </row>
    <row r="102" ht="15" customHeight="1">
      <c r="A102" s="61"/>
      <c r="B102" s="88">
        <v>1</v>
      </c>
      <c r="C102" s="129" t="s">
        <v>138</v>
      </c>
      <c r="D102" s="130"/>
      <c r="E102" s="130"/>
      <c r="F102" s="130"/>
      <c r="G102" s="131"/>
      <c r="H102" s="126"/>
      <c r="I102" s="127"/>
      <c r="J102" s="128"/>
      <c r="K102" s="160"/>
    </row>
    <row r="103" ht="15" customHeight="1">
      <c r="A103" s="61"/>
      <c r="B103" s="114">
        <v>2</v>
      </c>
      <c r="C103" s="129"/>
      <c r="D103" s="130"/>
      <c r="E103" s="130"/>
      <c r="F103" s="130"/>
      <c r="G103" s="131"/>
      <c r="H103" s="126"/>
      <c r="I103" s="127"/>
      <c r="J103" s="128"/>
      <c r="K103" s="160"/>
    </row>
    <row r="104" ht="15" customHeight="1">
      <c r="A104" s="122"/>
      <c r="B104" s="135"/>
      <c r="C104" s="135"/>
      <c r="D104" s="135"/>
      <c r="E104" s="135"/>
      <c r="F104" s="135"/>
      <c r="G104" s="135"/>
      <c r="H104" s="135"/>
      <c r="I104" s="135"/>
      <c r="J104" s="135"/>
      <c r="K104" s="171"/>
    </row>
    <row r="105" ht="15" customHeight="1">
      <c r="A105" s="122"/>
      <c r="B105" s="136"/>
      <c r="C105" s="136"/>
      <c r="D105" s="136"/>
      <c r="E105" s="136"/>
      <c r="F105" s="136"/>
      <c r="G105" s="136"/>
      <c r="H105" s="136"/>
      <c r="I105" s="136"/>
      <c r="J105" s="136"/>
      <c r="K105" s="171"/>
    </row>
    <row r="106" s="172" customFormat="1" ht="31.5" customHeight="1">
      <c r="A106" s="61"/>
      <c r="B106" s="173" t="s">
        <v>164</v>
      </c>
      <c r="C106" s="174"/>
      <c r="D106" s="174"/>
      <c r="E106" s="174"/>
      <c r="F106" s="174"/>
      <c r="G106" s="174"/>
      <c r="H106" s="174"/>
      <c r="I106" s="174"/>
      <c r="J106" s="175"/>
      <c r="K106" s="160"/>
    </row>
    <row r="107" ht="19.5" customHeight="1">
      <c r="A107" s="122"/>
      <c r="B107" s="161" t="s">
        <v>165</v>
      </c>
      <c r="C107" s="162"/>
      <c r="D107" s="162"/>
      <c r="E107" s="162"/>
      <c r="F107" s="162"/>
      <c r="G107" s="162"/>
      <c r="H107" s="162"/>
      <c r="I107" s="162"/>
      <c r="J107" s="163"/>
      <c r="K107" s="160"/>
    </row>
    <row r="108" ht="25.5">
      <c r="A108" s="61"/>
      <c r="B108" s="125" t="s">
        <v>62</v>
      </c>
      <c r="C108" s="71" t="s">
        <v>63</v>
      </c>
      <c r="D108" s="125" t="s">
        <v>96</v>
      </c>
      <c r="E108" s="125" t="s">
        <v>65</v>
      </c>
      <c r="F108" s="125" t="s">
        <v>137</v>
      </c>
      <c r="G108" s="125"/>
      <c r="H108" s="126" t="s">
        <v>131</v>
      </c>
      <c r="I108" s="127"/>
      <c r="J108" s="128"/>
      <c r="K108" s="160"/>
    </row>
    <row r="109" ht="38.25">
      <c r="A109" s="61"/>
      <c r="B109" s="88">
        <v>1</v>
      </c>
      <c r="C109" s="176" t="s">
        <v>166</v>
      </c>
      <c r="D109" s="176" t="s">
        <v>145</v>
      </c>
      <c r="E109" s="74" t="s">
        <v>72</v>
      </c>
      <c r="F109" s="74">
        <v>1</v>
      </c>
      <c r="G109" s="74"/>
      <c r="H109" s="144" t="s">
        <v>167</v>
      </c>
      <c r="I109" s="145"/>
      <c r="J109" s="146"/>
      <c r="K109" s="160"/>
    </row>
    <row r="110" ht="38.25">
      <c r="A110" s="61"/>
      <c r="B110" s="114">
        <v>2</v>
      </c>
      <c r="C110" s="109" t="s">
        <v>73</v>
      </c>
      <c r="D110" s="80" t="s">
        <v>74</v>
      </c>
      <c r="E110" s="74" t="s">
        <v>72</v>
      </c>
      <c r="F110" s="74">
        <v>1</v>
      </c>
      <c r="G110" s="74"/>
      <c r="H110" s="144" t="s">
        <v>168</v>
      </c>
      <c r="I110" s="145"/>
      <c r="J110" s="146"/>
      <c r="K110" s="160"/>
    </row>
    <row r="111" ht="51">
      <c r="A111" s="122"/>
      <c r="B111" s="88">
        <v>3</v>
      </c>
      <c r="C111" s="109" t="s">
        <v>75</v>
      </c>
      <c r="D111" s="80" t="s">
        <v>76</v>
      </c>
      <c r="E111" s="74" t="s">
        <v>72</v>
      </c>
      <c r="F111" s="74">
        <v>1</v>
      </c>
      <c r="G111" s="74"/>
      <c r="H111" s="144" t="s">
        <v>169</v>
      </c>
      <c r="I111" s="145"/>
      <c r="J111" s="146"/>
      <c r="K111" s="160"/>
    </row>
    <row r="112" ht="63.75">
      <c r="A112" s="122"/>
      <c r="B112" s="114">
        <v>4</v>
      </c>
      <c r="C112" s="83" t="s">
        <v>146</v>
      </c>
      <c r="D112" s="81" t="s">
        <v>78</v>
      </c>
      <c r="E112" s="74" t="s">
        <v>72</v>
      </c>
      <c r="F112" s="84">
        <v>2</v>
      </c>
      <c r="G112" s="177"/>
      <c r="H112" s="144" t="s">
        <v>170</v>
      </c>
      <c r="I112" s="145"/>
      <c r="J112" s="146"/>
      <c r="K112" s="160"/>
    </row>
    <row r="113" ht="41.25" customHeight="1">
      <c r="A113" s="122"/>
      <c r="B113" s="88">
        <v>5</v>
      </c>
      <c r="C113" s="109" t="s">
        <v>149</v>
      </c>
      <c r="D113" s="80" t="s">
        <v>150</v>
      </c>
      <c r="E113" s="74" t="s">
        <v>72</v>
      </c>
      <c r="F113" s="84">
        <v>4</v>
      </c>
      <c r="G113" s="177"/>
      <c r="H113" s="153"/>
      <c r="I113" s="153"/>
      <c r="J113" s="154"/>
      <c r="K113" s="160"/>
    </row>
    <row r="114" ht="41.25" customHeight="1">
      <c r="A114" s="122"/>
      <c r="B114" s="65" t="s">
        <v>95</v>
      </c>
      <c r="C114" s="66"/>
      <c r="D114" s="66"/>
      <c r="E114" s="66"/>
      <c r="F114" s="66"/>
      <c r="G114" s="67"/>
      <c r="H114" s="68" t="s">
        <v>61</v>
      </c>
      <c r="I114" s="69"/>
      <c r="J114" s="70"/>
      <c r="K114" s="160"/>
    </row>
    <row r="115" ht="41.25" customHeight="1">
      <c r="A115" s="122"/>
      <c r="B115" s="71" t="s">
        <v>62</v>
      </c>
      <c r="C115" s="71" t="s">
        <v>63</v>
      </c>
      <c r="D115" s="71" t="s">
        <v>96</v>
      </c>
      <c r="E115" s="71" t="s">
        <v>65</v>
      </c>
      <c r="F115" s="71" t="s">
        <v>66</v>
      </c>
      <c r="G115" s="71" t="s">
        <v>67</v>
      </c>
      <c r="H115" s="72" t="s">
        <v>63</v>
      </c>
      <c r="I115" s="94" t="s">
        <v>68</v>
      </c>
      <c r="J115" s="94" t="s">
        <v>69</v>
      </c>
      <c r="K115" s="160"/>
    </row>
    <row r="116" ht="41.25" customHeight="1">
      <c r="A116" s="122"/>
      <c r="B116" s="71">
        <v>1</v>
      </c>
      <c r="C116" s="75" t="s">
        <v>97</v>
      </c>
      <c r="D116" s="95" t="s">
        <v>98</v>
      </c>
      <c r="E116" s="74" t="s">
        <v>72</v>
      </c>
      <c r="F116" s="74">
        <v>1</v>
      </c>
      <c r="G116" s="76">
        <v>1</v>
      </c>
      <c r="H116" s="96"/>
      <c r="I116" s="96"/>
      <c r="J116" s="96"/>
      <c r="K116" s="160"/>
    </row>
    <row r="117" ht="41.25" customHeight="1">
      <c r="A117" s="122"/>
      <c r="B117" s="71">
        <v>2</v>
      </c>
      <c r="C117" s="75" t="s">
        <v>99</v>
      </c>
      <c r="D117" s="83" t="s">
        <v>100</v>
      </c>
      <c r="E117" s="74" t="s">
        <v>72</v>
      </c>
      <c r="F117" s="74">
        <v>1</v>
      </c>
      <c r="G117" s="76">
        <v>1</v>
      </c>
      <c r="H117" s="96"/>
      <c r="I117" s="96"/>
      <c r="J117" s="96"/>
      <c r="K117" s="160"/>
    </row>
    <row r="118" ht="41.25" customHeight="1">
      <c r="A118" s="122"/>
      <c r="B118" s="88">
        <v>3</v>
      </c>
      <c r="C118" s="75" t="s">
        <v>101</v>
      </c>
      <c r="D118" s="83" t="s">
        <v>102</v>
      </c>
      <c r="E118" s="74" t="s">
        <v>72</v>
      </c>
      <c r="F118" s="74">
        <v>1</v>
      </c>
      <c r="G118" s="76">
        <v>1</v>
      </c>
      <c r="H118" s="92"/>
      <c r="I118" s="78"/>
      <c r="J118" s="78"/>
      <c r="K118" s="160"/>
    </row>
    <row r="119" ht="19.5" customHeight="1">
      <c r="A119" s="122"/>
      <c r="B119" s="161" t="s">
        <v>171</v>
      </c>
      <c r="C119" s="162"/>
      <c r="D119" s="162"/>
      <c r="E119" s="162"/>
      <c r="F119" s="162"/>
      <c r="G119" s="162"/>
      <c r="H119" s="162"/>
      <c r="I119" s="162"/>
      <c r="J119" s="163"/>
      <c r="K119" s="160"/>
    </row>
    <row r="120" ht="25.5">
      <c r="A120" s="61"/>
      <c r="B120" s="125" t="s">
        <v>62</v>
      </c>
      <c r="C120" s="71" t="s">
        <v>63</v>
      </c>
      <c r="D120" s="125" t="s">
        <v>96</v>
      </c>
      <c r="E120" s="125" t="s">
        <v>65</v>
      </c>
      <c r="F120" s="178" t="s">
        <v>137</v>
      </c>
      <c r="G120" s="179"/>
      <c r="H120" s="126" t="s">
        <v>131</v>
      </c>
      <c r="I120" s="127"/>
      <c r="J120" s="128"/>
      <c r="K120" s="160"/>
    </row>
    <row r="121" ht="15" customHeight="1">
      <c r="A121" s="61"/>
      <c r="B121" s="88">
        <v>1</v>
      </c>
      <c r="C121" s="108" t="s">
        <v>152</v>
      </c>
      <c r="D121" s="109" t="s">
        <v>172</v>
      </c>
      <c r="E121" s="74" t="s">
        <v>72</v>
      </c>
      <c r="F121" s="74">
        <v>1</v>
      </c>
      <c r="G121" s="74"/>
      <c r="H121" s="144" t="s">
        <v>173</v>
      </c>
      <c r="I121" s="145"/>
      <c r="J121" s="146"/>
      <c r="K121" s="160"/>
    </row>
    <row r="122" ht="15" customHeight="1">
      <c r="A122" s="61"/>
      <c r="B122" s="88">
        <v>2</v>
      </c>
      <c r="C122" s="109" t="s">
        <v>174</v>
      </c>
      <c r="D122" s="109" t="s">
        <v>175</v>
      </c>
      <c r="E122" s="74" t="s">
        <v>72</v>
      </c>
      <c r="F122" s="74">
        <v>3</v>
      </c>
      <c r="G122" s="74"/>
      <c r="H122" s="144" t="s">
        <v>176</v>
      </c>
      <c r="I122" s="145"/>
      <c r="J122" s="146"/>
      <c r="K122" s="160"/>
    </row>
    <row r="123">
      <c r="A123" s="61"/>
      <c r="B123" s="88">
        <v>3</v>
      </c>
      <c r="C123" s="109" t="s">
        <v>177</v>
      </c>
      <c r="D123" s="109" t="s">
        <v>178</v>
      </c>
      <c r="E123" s="74" t="s">
        <v>72</v>
      </c>
      <c r="F123" s="74">
        <v>1</v>
      </c>
      <c r="G123" s="74"/>
      <c r="H123" s="152"/>
      <c r="I123" s="153"/>
      <c r="J123" s="154"/>
      <c r="K123" s="160"/>
    </row>
    <row r="124" ht="15" customHeight="1">
      <c r="A124" s="61"/>
      <c r="B124" s="88">
        <v>4</v>
      </c>
      <c r="C124" s="109" t="s">
        <v>179</v>
      </c>
      <c r="D124" s="109" t="s">
        <v>180</v>
      </c>
      <c r="E124" s="74" t="s">
        <v>72</v>
      </c>
      <c r="F124" s="74">
        <v>1</v>
      </c>
      <c r="G124" s="74"/>
      <c r="H124" s="152"/>
      <c r="I124" s="153"/>
      <c r="J124" s="154"/>
      <c r="K124" s="160"/>
    </row>
    <row r="125" ht="14.25" customHeight="1">
      <c r="A125" s="122"/>
      <c r="B125" s="161" t="s">
        <v>181</v>
      </c>
      <c r="C125" s="162"/>
      <c r="D125" s="162"/>
      <c r="E125" s="162"/>
      <c r="F125" s="162"/>
      <c r="G125" s="162"/>
      <c r="H125" s="162"/>
      <c r="I125" s="162"/>
      <c r="J125" s="163"/>
      <c r="K125" s="160"/>
    </row>
    <row r="126" ht="15" customHeight="1">
      <c r="A126" s="61"/>
      <c r="B126" s="125" t="s">
        <v>62</v>
      </c>
      <c r="C126" s="126" t="s">
        <v>130</v>
      </c>
      <c r="D126" s="127"/>
      <c r="E126" s="127"/>
      <c r="F126" s="127"/>
      <c r="G126" s="128"/>
      <c r="H126" s="126" t="s">
        <v>131</v>
      </c>
      <c r="I126" s="127"/>
      <c r="J126" s="128"/>
      <c r="K126" s="160"/>
    </row>
    <row r="127" ht="15" customHeight="1">
      <c r="A127" s="61"/>
      <c r="B127" s="88">
        <v>1</v>
      </c>
      <c r="C127" s="129" t="s">
        <v>182</v>
      </c>
      <c r="D127" s="130"/>
      <c r="E127" s="130"/>
      <c r="F127" s="130"/>
      <c r="G127" s="131"/>
      <c r="H127" s="144"/>
      <c r="I127" s="145"/>
      <c r="J127" s="146"/>
      <c r="K127" s="160"/>
    </row>
    <row r="128" ht="15" customHeight="1">
      <c r="A128" s="61"/>
      <c r="B128" s="114">
        <v>2</v>
      </c>
      <c r="C128" s="129" t="s">
        <v>183</v>
      </c>
      <c r="D128" s="130"/>
      <c r="E128" s="130"/>
      <c r="F128" s="130"/>
      <c r="G128" s="131"/>
      <c r="H128" s="144"/>
      <c r="I128" s="145"/>
      <c r="J128" s="146"/>
      <c r="K128" s="160"/>
    </row>
    <row r="129" ht="15" customHeight="1">
      <c r="A129" s="122"/>
      <c r="B129" s="135"/>
      <c r="C129" s="135"/>
      <c r="D129" s="135"/>
      <c r="E129" s="135"/>
      <c r="F129" s="135"/>
      <c r="G129" s="135"/>
      <c r="H129" s="135"/>
      <c r="I129" s="135"/>
      <c r="J129" s="135"/>
      <c r="K129" s="171"/>
    </row>
    <row r="130" ht="15" customHeight="1">
      <c r="A130" s="122"/>
      <c r="B130" s="136"/>
      <c r="C130" s="136"/>
      <c r="D130" s="136"/>
      <c r="E130" s="136"/>
      <c r="F130" s="136"/>
      <c r="G130" s="136"/>
      <c r="H130" s="136"/>
      <c r="I130" s="136"/>
      <c r="J130" s="136"/>
      <c r="K130" s="171"/>
    </row>
    <row r="131" ht="27" customHeight="1">
      <c r="A131" s="61"/>
      <c r="B131" s="62" t="s">
        <v>184</v>
      </c>
      <c r="C131" s="63"/>
      <c r="D131" s="63"/>
      <c r="E131" s="63"/>
      <c r="F131" s="63"/>
      <c r="G131" s="63"/>
      <c r="H131" s="63"/>
      <c r="I131" s="63"/>
      <c r="J131" s="137"/>
      <c r="K131" s="160"/>
    </row>
    <row r="132" ht="21.75" customHeight="1">
      <c r="A132" s="122"/>
      <c r="B132" s="161" t="s">
        <v>185</v>
      </c>
      <c r="C132" s="162"/>
      <c r="D132" s="162"/>
      <c r="E132" s="162"/>
      <c r="F132" s="162"/>
      <c r="G132" s="162"/>
      <c r="H132" s="162"/>
      <c r="I132" s="162"/>
      <c r="J132" s="163"/>
      <c r="K132" s="160"/>
    </row>
    <row r="133" ht="25.5">
      <c r="A133" s="61"/>
      <c r="B133" s="125" t="s">
        <v>62</v>
      </c>
      <c r="C133" s="125" t="s">
        <v>63</v>
      </c>
      <c r="D133" s="125" t="s">
        <v>96</v>
      </c>
      <c r="E133" s="125" t="s">
        <v>65</v>
      </c>
      <c r="F133" s="125" t="s">
        <v>137</v>
      </c>
      <c r="G133" s="125"/>
      <c r="H133" s="126" t="s">
        <v>131</v>
      </c>
      <c r="I133" s="127"/>
      <c r="J133" s="128"/>
      <c r="K133" s="160"/>
    </row>
    <row r="134" ht="38.25">
      <c r="A134" s="61"/>
      <c r="B134" s="88">
        <v>1</v>
      </c>
      <c r="C134" s="142" t="s">
        <v>70</v>
      </c>
      <c r="D134" s="143" t="s">
        <v>145</v>
      </c>
      <c r="E134" s="74" t="s">
        <v>72</v>
      </c>
      <c r="F134" s="74">
        <v>1</v>
      </c>
      <c r="G134" s="74"/>
      <c r="H134" s="180"/>
      <c r="I134" s="181"/>
      <c r="J134" s="182"/>
      <c r="K134" s="160"/>
    </row>
    <row r="135" ht="38.25">
      <c r="A135" s="61"/>
      <c r="B135" s="88">
        <v>2</v>
      </c>
      <c r="C135" s="80" t="s">
        <v>73</v>
      </c>
      <c r="D135" s="80" t="s">
        <v>74</v>
      </c>
      <c r="E135" s="74" t="s">
        <v>72</v>
      </c>
      <c r="F135" s="74">
        <v>1</v>
      </c>
      <c r="G135" s="74"/>
      <c r="H135" s="180"/>
      <c r="I135" s="181"/>
      <c r="J135" s="182"/>
      <c r="K135" s="160"/>
    </row>
    <row r="136" ht="51">
      <c r="A136" s="61"/>
      <c r="B136" s="88">
        <v>3</v>
      </c>
      <c r="C136" s="80" t="s">
        <v>75</v>
      </c>
      <c r="D136" s="80" t="s">
        <v>76</v>
      </c>
      <c r="E136" s="74" t="s">
        <v>72</v>
      </c>
      <c r="F136" s="74">
        <v>1</v>
      </c>
      <c r="G136" s="74"/>
      <c r="H136" s="180"/>
      <c r="I136" s="181"/>
      <c r="J136" s="182"/>
      <c r="K136" s="160"/>
    </row>
    <row r="137" ht="63.75">
      <c r="A137" s="122"/>
      <c r="B137" s="88">
        <v>4</v>
      </c>
      <c r="C137" s="83" t="s">
        <v>146</v>
      </c>
      <c r="D137" s="81" t="s">
        <v>78</v>
      </c>
      <c r="E137" s="74" t="s">
        <v>72</v>
      </c>
      <c r="F137" s="74">
        <v>2</v>
      </c>
      <c r="G137" s="74"/>
      <c r="H137" s="181"/>
      <c r="I137" s="181"/>
      <c r="J137" s="182"/>
      <c r="K137" s="160"/>
    </row>
    <row r="138" ht="51">
      <c r="A138" s="122"/>
      <c r="B138" s="88">
        <v>5</v>
      </c>
      <c r="C138" s="75" t="s">
        <v>97</v>
      </c>
      <c r="D138" s="95" t="s">
        <v>98</v>
      </c>
      <c r="E138" s="74" t="s">
        <v>72</v>
      </c>
      <c r="F138" s="74">
        <v>1</v>
      </c>
      <c r="G138" s="74"/>
      <c r="H138" s="181"/>
      <c r="I138" s="181"/>
      <c r="J138" s="182"/>
      <c r="K138" s="160"/>
    </row>
    <row r="139">
      <c r="A139" s="122"/>
      <c r="B139" s="88">
        <v>6</v>
      </c>
      <c r="C139" s="183" t="s">
        <v>99</v>
      </c>
      <c r="D139" s="184" t="s">
        <v>186</v>
      </c>
      <c r="E139" s="74" t="s">
        <v>72</v>
      </c>
      <c r="F139" s="74">
        <v>1</v>
      </c>
      <c r="G139" s="74"/>
      <c r="H139" s="181"/>
      <c r="I139" s="181"/>
      <c r="J139" s="182"/>
      <c r="K139" s="160"/>
    </row>
    <row r="140" ht="15" customHeight="1">
      <c r="A140" s="122"/>
      <c r="B140" s="88">
        <v>7</v>
      </c>
      <c r="C140" s="183" t="s">
        <v>101</v>
      </c>
      <c r="D140" s="184" t="s">
        <v>187</v>
      </c>
      <c r="E140" s="74" t="s">
        <v>72</v>
      </c>
      <c r="F140" s="74">
        <v>1</v>
      </c>
      <c r="G140" s="74"/>
      <c r="H140" s="181"/>
      <c r="I140" s="181"/>
      <c r="J140" s="182"/>
      <c r="K140" s="160"/>
    </row>
    <row r="141" ht="38.25">
      <c r="A141" s="122"/>
      <c r="B141" s="88">
        <v>8</v>
      </c>
      <c r="C141" s="113" t="s">
        <v>188</v>
      </c>
      <c r="D141" s="113" t="s">
        <v>189</v>
      </c>
      <c r="E141" s="74" t="s">
        <v>72</v>
      </c>
      <c r="F141" s="74">
        <v>1</v>
      </c>
      <c r="G141" s="74"/>
      <c r="H141" s="181"/>
      <c r="I141" s="181"/>
      <c r="J141" s="182"/>
      <c r="K141" s="160"/>
    </row>
    <row r="142" ht="38.25">
      <c r="A142" s="122"/>
      <c r="B142" s="88">
        <v>9</v>
      </c>
      <c r="C142" s="109" t="s">
        <v>149</v>
      </c>
      <c r="D142" s="80" t="s">
        <v>150</v>
      </c>
      <c r="E142" s="74" t="s">
        <v>72</v>
      </c>
      <c r="F142" s="74">
        <v>2</v>
      </c>
      <c r="G142" s="74"/>
      <c r="H142" s="181"/>
      <c r="I142" s="181"/>
      <c r="J142" s="182"/>
      <c r="K142" s="160"/>
    </row>
    <row r="143" ht="21.75" customHeight="1">
      <c r="A143" s="122"/>
      <c r="B143" s="161" t="s">
        <v>190</v>
      </c>
      <c r="C143" s="162"/>
      <c r="D143" s="162"/>
      <c r="E143" s="162"/>
      <c r="F143" s="162"/>
      <c r="G143" s="162"/>
      <c r="H143" s="162"/>
      <c r="I143" s="162"/>
      <c r="J143" s="163"/>
      <c r="K143" s="160"/>
    </row>
    <row r="144" ht="25.5">
      <c r="A144" s="61"/>
      <c r="B144" s="125" t="s">
        <v>62</v>
      </c>
      <c r="C144" s="125" t="s">
        <v>63</v>
      </c>
      <c r="D144" s="125" t="s">
        <v>96</v>
      </c>
      <c r="E144" s="125" t="s">
        <v>65</v>
      </c>
      <c r="F144" s="125" t="s">
        <v>137</v>
      </c>
      <c r="G144" s="125"/>
      <c r="H144" s="126" t="s">
        <v>131</v>
      </c>
      <c r="I144" s="127"/>
      <c r="J144" s="128"/>
      <c r="K144" s="160"/>
    </row>
    <row r="145" ht="15" customHeight="1">
      <c r="A145" s="61"/>
      <c r="B145" s="88">
        <v>1</v>
      </c>
      <c r="C145" s="113" t="s">
        <v>106</v>
      </c>
      <c r="D145" s="113" t="s">
        <v>191</v>
      </c>
      <c r="E145" s="74" t="s">
        <v>72</v>
      </c>
      <c r="F145" s="84">
        <v>2</v>
      </c>
      <c r="G145" s="151"/>
      <c r="K145" s="160"/>
    </row>
    <row r="146" ht="15" customHeight="1">
      <c r="A146" s="61"/>
      <c r="B146" s="88">
        <v>2</v>
      </c>
      <c r="C146" s="113" t="s">
        <v>192</v>
      </c>
      <c r="D146" s="116" t="s">
        <v>193</v>
      </c>
      <c r="E146" s="74" t="s">
        <v>72</v>
      </c>
      <c r="F146" s="84">
        <v>1</v>
      </c>
      <c r="G146" s="151"/>
      <c r="K146" s="160"/>
    </row>
    <row r="147" ht="15" customHeight="1">
      <c r="A147" s="61"/>
      <c r="B147" s="88">
        <v>3</v>
      </c>
      <c r="C147" s="185" t="s">
        <v>111</v>
      </c>
      <c r="D147" s="109" t="s">
        <v>180</v>
      </c>
      <c r="E147" s="151" t="s">
        <v>72</v>
      </c>
      <c r="F147" s="186">
        <v>1</v>
      </c>
      <c r="G147" s="187"/>
      <c r="H147" s="152"/>
      <c r="I147" s="153"/>
      <c r="J147" s="154"/>
      <c r="K147" s="160"/>
    </row>
    <row r="148" ht="25.5">
      <c r="A148" s="61"/>
      <c r="B148" s="88">
        <v>4</v>
      </c>
      <c r="C148" s="185" t="s">
        <v>194</v>
      </c>
      <c r="D148" s="188" t="s">
        <v>195</v>
      </c>
      <c r="E148" s="74" t="s">
        <v>72</v>
      </c>
      <c r="F148" s="84">
        <v>2</v>
      </c>
      <c r="G148" s="151"/>
      <c r="H148" s="152"/>
      <c r="I148" s="153"/>
      <c r="J148" s="154"/>
      <c r="K148" s="160"/>
    </row>
    <row r="149" ht="18.75" customHeight="1">
      <c r="A149" s="122"/>
      <c r="B149" s="161" t="s">
        <v>196</v>
      </c>
      <c r="C149" s="162"/>
      <c r="D149" s="162"/>
      <c r="E149" s="162"/>
      <c r="F149" s="162"/>
      <c r="G149" s="162"/>
      <c r="H149" s="162"/>
      <c r="I149" s="162"/>
      <c r="J149" s="163"/>
      <c r="K149" s="160"/>
    </row>
    <row r="150" ht="15" customHeight="1">
      <c r="A150" s="61"/>
      <c r="B150" s="125" t="s">
        <v>62</v>
      </c>
      <c r="C150" s="126" t="s">
        <v>130</v>
      </c>
      <c r="D150" s="127"/>
      <c r="E150" s="127"/>
      <c r="F150" s="127"/>
      <c r="G150" s="128"/>
      <c r="H150" s="126" t="s">
        <v>131</v>
      </c>
      <c r="I150" s="127"/>
      <c r="J150" s="128"/>
      <c r="K150" s="160"/>
    </row>
    <row r="151" ht="15" customHeight="1">
      <c r="A151" s="61"/>
      <c r="B151" s="88">
        <v>1</v>
      </c>
      <c r="C151" s="129" t="s">
        <v>197</v>
      </c>
      <c r="D151" s="130"/>
      <c r="E151" s="130"/>
      <c r="F151" s="130"/>
      <c r="G151" s="131"/>
      <c r="H151" s="144"/>
      <c r="I151" s="145"/>
      <c r="J151" s="146"/>
      <c r="K151" s="160"/>
    </row>
    <row r="152" ht="28.5" customHeight="1">
      <c r="A152" s="122"/>
      <c r="B152" s="189"/>
      <c r="C152" s="189"/>
      <c r="D152" s="189"/>
      <c r="E152" s="189"/>
      <c r="F152" s="189"/>
      <c r="G152" s="189"/>
      <c r="H152" s="189"/>
      <c r="I152" s="189"/>
      <c r="J152" s="189"/>
      <c r="K152" s="171"/>
    </row>
    <row r="153" ht="20.25" customHeight="1">
      <c r="A153" s="61"/>
      <c r="B153" s="62" t="s">
        <v>198</v>
      </c>
      <c r="C153" s="63"/>
      <c r="D153" s="63"/>
      <c r="E153" s="63"/>
      <c r="F153" s="63"/>
      <c r="G153" s="63"/>
      <c r="H153" s="63"/>
      <c r="I153" s="63"/>
      <c r="J153" s="137"/>
      <c r="K153" s="160"/>
    </row>
    <row r="154" ht="15" customHeight="1">
      <c r="A154" s="122"/>
      <c r="B154" s="65" t="s">
        <v>199</v>
      </c>
      <c r="C154" s="66"/>
      <c r="D154" s="66"/>
      <c r="E154" s="66"/>
      <c r="F154" s="66"/>
      <c r="G154" s="66"/>
      <c r="H154" s="66"/>
      <c r="I154" s="66"/>
      <c r="J154" s="67"/>
      <c r="K154" s="160"/>
    </row>
    <row r="155" ht="25.5">
      <c r="A155" s="61"/>
      <c r="B155" s="125" t="s">
        <v>62</v>
      </c>
      <c r="C155" s="71" t="s">
        <v>63</v>
      </c>
      <c r="D155" s="125" t="s">
        <v>96</v>
      </c>
      <c r="E155" s="125" t="s">
        <v>65</v>
      </c>
      <c r="F155" s="125" t="s">
        <v>137</v>
      </c>
      <c r="G155" s="125"/>
      <c r="H155" s="126" t="s">
        <v>131</v>
      </c>
      <c r="I155" s="127"/>
      <c r="J155" s="128"/>
      <c r="K155" s="160"/>
    </row>
    <row r="156">
      <c r="A156" s="61"/>
      <c r="B156" s="125">
        <v>1</v>
      </c>
      <c r="C156" s="108" t="s">
        <v>138</v>
      </c>
      <c r="D156" s="109"/>
      <c r="E156" s="74"/>
      <c r="F156" s="74"/>
      <c r="G156" s="74"/>
      <c r="H156" s="144"/>
      <c r="I156" s="145"/>
      <c r="J156" s="146"/>
      <c r="K156" s="160"/>
    </row>
    <row r="157" ht="15" customHeight="1">
      <c r="A157" s="122"/>
      <c r="B157" s="65" t="s">
        <v>200</v>
      </c>
      <c r="C157" s="66"/>
      <c r="D157" s="66"/>
      <c r="E157" s="66"/>
      <c r="F157" s="66"/>
      <c r="G157" s="66"/>
      <c r="H157" s="66"/>
      <c r="I157" s="66"/>
      <c r="J157" s="67"/>
      <c r="K157" s="160"/>
    </row>
    <row r="158" ht="25.5">
      <c r="A158" s="61"/>
      <c r="B158" s="125" t="s">
        <v>62</v>
      </c>
      <c r="C158" s="71" t="s">
        <v>63</v>
      </c>
      <c r="D158" s="125" t="s">
        <v>96</v>
      </c>
      <c r="E158" s="125" t="s">
        <v>65</v>
      </c>
      <c r="F158" s="125" t="s">
        <v>137</v>
      </c>
      <c r="G158" s="125"/>
      <c r="H158" s="126" t="s">
        <v>131</v>
      </c>
      <c r="I158" s="127"/>
      <c r="J158" s="128"/>
      <c r="K158" s="160"/>
    </row>
    <row r="159" ht="51">
      <c r="A159" s="61"/>
      <c r="B159" s="88">
        <v>1</v>
      </c>
      <c r="C159" s="109" t="s">
        <v>201</v>
      </c>
      <c r="D159" s="109" t="s">
        <v>172</v>
      </c>
      <c r="E159" s="74" t="s">
        <v>72</v>
      </c>
      <c r="F159" s="74">
        <v>1</v>
      </c>
      <c r="G159" s="74"/>
      <c r="H159" s="144" t="s">
        <v>202</v>
      </c>
      <c r="I159" s="145"/>
      <c r="J159" s="146"/>
      <c r="K159" s="160"/>
    </row>
    <row r="160" ht="38.25">
      <c r="A160" s="61"/>
      <c r="B160" s="88">
        <v>2</v>
      </c>
      <c r="C160" s="109" t="s">
        <v>174</v>
      </c>
      <c r="D160" s="109" t="s">
        <v>203</v>
      </c>
      <c r="E160" s="74" t="s">
        <v>72</v>
      </c>
      <c r="F160" s="84">
        <v>1</v>
      </c>
      <c r="G160" s="151"/>
      <c r="H160" s="144" t="s">
        <v>204</v>
      </c>
      <c r="I160" s="145"/>
      <c r="J160" s="146"/>
      <c r="K160" s="160"/>
    </row>
    <row r="161">
      <c r="A161" s="61"/>
      <c r="B161" s="88">
        <v>3</v>
      </c>
      <c r="C161" s="109" t="s">
        <v>177</v>
      </c>
      <c r="D161" s="109" t="s">
        <v>205</v>
      </c>
      <c r="E161" s="74" t="s">
        <v>72</v>
      </c>
      <c r="F161" s="84">
        <v>1</v>
      </c>
      <c r="G161" s="151"/>
      <c r="H161" s="152"/>
      <c r="I161" s="153"/>
      <c r="J161" s="154"/>
      <c r="K161" s="160"/>
    </row>
    <row r="162">
      <c r="A162" s="61"/>
      <c r="B162" s="88">
        <v>4</v>
      </c>
      <c r="C162" s="109" t="s">
        <v>179</v>
      </c>
      <c r="D162" s="109" t="s">
        <v>180</v>
      </c>
      <c r="E162" s="74" t="s">
        <v>72</v>
      </c>
      <c r="F162" s="84">
        <v>1</v>
      </c>
      <c r="G162" s="151"/>
      <c r="H162" s="152"/>
      <c r="I162" s="153"/>
      <c r="J162" s="154"/>
      <c r="K162" s="160"/>
    </row>
    <row r="163" ht="24.75" customHeight="1">
      <c r="A163" s="122"/>
      <c r="B163" s="139" t="s">
        <v>206</v>
      </c>
      <c r="C163" s="140"/>
      <c r="D163" s="140"/>
      <c r="E163" s="140"/>
      <c r="F163" s="140"/>
      <c r="G163" s="140"/>
      <c r="H163" s="140"/>
      <c r="I163" s="140"/>
      <c r="J163" s="141"/>
      <c r="K163" s="171"/>
    </row>
    <row r="164" ht="23.25" customHeight="1">
      <c r="A164" s="61"/>
      <c r="B164" s="125" t="s">
        <v>62</v>
      </c>
      <c r="C164" s="126" t="s">
        <v>130</v>
      </c>
      <c r="D164" s="127"/>
      <c r="E164" s="127"/>
      <c r="F164" s="127"/>
      <c r="G164" s="128"/>
      <c r="H164" s="126" t="s">
        <v>131</v>
      </c>
      <c r="I164" s="127"/>
      <c r="J164" s="128"/>
      <c r="K164" s="160"/>
    </row>
    <row r="165" ht="15" customHeight="1">
      <c r="A165" s="61"/>
      <c r="B165" s="88">
        <v>1</v>
      </c>
      <c r="C165" s="129" t="s">
        <v>138</v>
      </c>
      <c r="D165" s="130"/>
      <c r="E165" s="130"/>
      <c r="F165" s="130"/>
      <c r="G165" s="131"/>
      <c r="H165" s="190"/>
      <c r="I165" s="191"/>
      <c r="J165" s="192"/>
      <c r="K165" s="160"/>
    </row>
    <row r="166" ht="15" customHeight="1">
      <c r="A166" s="122"/>
      <c r="B166" s="135"/>
      <c r="C166" s="135"/>
      <c r="D166" s="135"/>
      <c r="E166" s="135"/>
      <c r="F166" s="135"/>
      <c r="G166" s="135"/>
      <c r="H166" s="135"/>
      <c r="I166" s="135"/>
      <c r="J166" s="135"/>
      <c r="K166" s="171"/>
    </row>
    <row r="167" ht="15" customHeight="1">
      <c r="A167" s="122"/>
      <c r="B167" s="136"/>
      <c r="C167" s="136"/>
      <c r="D167" s="136"/>
      <c r="E167" s="136"/>
      <c r="F167" s="136"/>
      <c r="G167" s="136"/>
      <c r="H167" s="136"/>
      <c r="I167" s="136"/>
      <c r="J167" s="136"/>
      <c r="K167" s="171"/>
    </row>
    <row r="168" ht="31.5" customHeight="1">
      <c r="A168" s="61"/>
      <c r="B168" s="193" t="s">
        <v>207</v>
      </c>
      <c r="C168" s="194"/>
      <c r="D168" s="194"/>
      <c r="E168" s="194"/>
      <c r="F168" s="194"/>
      <c r="G168" s="194"/>
      <c r="H168" s="194"/>
      <c r="I168" s="194"/>
      <c r="J168" s="195"/>
      <c r="K168" s="160"/>
    </row>
    <row r="169" ht="25.5">
      <c r="A169" s="61"/>
      <c r="B169" s="125" t="s">
        <v>62</v>
      </c>
      <c r="C169" s="71" t="s">
        <v>63</v>
      </c>
      <c r="D169" s="125" t="s">
        <v>96</v>
      </c>
      <c r="E169" s="125" t="s">
        <v>65</v>
      </c>
      <c r="F169" s="125" t="s">
        <v>137</v>
      </c>
      <c r="G169" s="125"/>
      <c r="H169" s="126" t="s">
        <v>131</v>
      </c>
      <c r="I169" s="127"/>
      <c r="J169" s="128"/>
      <c r="K169" s="160"/>
    </row>
    <row r="170" ht="15" customHeight="1">
      <c r="A170" s="61"/>
      <c r="B170" s="88">
        <v>1</v>
      </c>
      <c r="C170" s="109" t="s">
        <v>208</v>
      </c>
      <c r="D170" s="113" t="s">
        <v>209</v>
      </c>
      <c r="E170" s="74" t="s">
        <v>210</v>
      </c>
      <c r="F170" s="74">
        <v>1</v>
      </c>
      <c r="G170" s="74"/>
      <c r="H170" s="144" t="s">
        <v>211</v>
      </c>
      <c r="I170" s="145"/>
      <c r="J170" s="146"/>
      <c r="K170" s="160"/>
    </row>
    <row r="171" ht="15" customHeight="1">
      <c r="A171" s="61"/>
      <c r="B171" s="88">
        <v>2</v>
      </c>
      <c r="C171" s="109" t="s">
        <v>208</v>
      </c>
      <c r="D171" s="113" t="s">
        <v>212</v>
      </c>
      <c r="E171" s="74" t="s">
        <v>210</v>
      </c>
      <c r="F171" s="74">
        <v>1</v>
      </c>
      <c r="G171" s="74"/>
      <c r="H171" s="144" t="s">
        <v>213</v>
      </c>
      <c r="I171" s="145"/>
      <c r="J171" s="146"/>
      <c r="K171" s="160"/>
    </row>
    <row r="172" ht="15" customHeight="1">
      <c r="A172" s="61"/>
      <c r="B172" s="88">
        <v>3</v>
      </c>
      <c r="C172" s="109" t="s">
        <v>214</v>
      </c>
      <c r="D172" s="113" t="s">
        <v>215</v>
      </c>
      <c r="E172" s="74" t="s">
        <v>72</v>
      </c>
      <c r="F172" s="74">
        <v>1</v>
      </c>
      <c r="G172" s="74"/>
      <c r="H172" s="196"/>
      <c r="I172" s="197"/>
      <c r="J172" s="198"/>
      <c r="K172" s="160"/>
    </row>
    <row r="173" ht="15" customHeight="1">
      <c r="A173" s="61"/>
      <c r="B173" s="88">
        <v>4</v>
      </c>
      <c r="C173" s="109" t="s">
        <v>216</v>
      </c>
      <c r="D173" s="113" t="s">
        <v>217</v>
      </c>
      <c r="E173" s="74" t="s">
        <v>72</v>
      </c>
      <c r="F173" s="74">
        <v>1</v>
      </c>
      <c r="G173" s="74"/>
      <c r="H173" s="196"/>
      <c r="I173" s="197"/>
      <c r="J173" s="198"/>
      <c r="K173" s="160"/>
    </row>
    <row r="174" ht="15" customHeight="1">
      <c r="A174" s="61"/>
      <c r="B174" s="88">
        <v>5</v>
      </c>
      <c r="C174" s="109" t="s">
        <v>218</v>
      </c>
      <c r="D174" s="113" t="s">
        <v>219</v>
      </c>
      <c r="E174" s="74" t="s">
        <v>72</v>
      </c>
      <c r="F174" s="74">
        <v>100</v>
      </c>
      <c r="G174" s="74"/>
      <c r="H174" s="196"/>
      <c r="I174" s="197"/>
      <c r="J174" s="198"/>
      <c r="K174" s="160"/>
    </row>
    <row r="175" ht="15" customHeight="1">
      <c r="A175" s="61"/>
      <c r="B175" s="88">
        <v>6</v>
      </c>
      <c r="C175" s="109" t="s">
        <v>220</v>
      </c>
      <c r="D175" s="113" t="s">
        <v>221</v>
      </c>
      <c r="E175" s="74" t="s">
        <v>72</v>
      </c>
      <c r="F175" s="74">
        <v>1</v>
      </c>
      <c r="G175" s="74"/>
      <c r="H175" s="152"/>
      <c r="I175" s="153"/>
      <c r="J175" s="154"/>
      <c r="K175" s="160"/>
    </row>
    <row r="176">
      <c r="A176" s="61"/>
      <c r="B176" s="88">
        <v>7</v>
      </c>
      <c r="C176" s="109" t="s">
        <v>222</v>
      </c>
      <c r="D176" s="113" t="s">
        <v>223</v>
      </c>
      <c r="E176" s="74" t="s">
        <v>72</v>
      </c>
      <c r="F176" s="74">
        <v>1</v>
      </c>
      <c r="G176" s="74"/>
      <c r="H176" s="152"/>
      <c r="I176" s="153"/>
      <c r="J176" s="154"/>
      <c r="K176" s="160"/>
    </row>
    <row r="177" ht="15" customHeight="1">
      <c r="A177" s="61"/>
      <c r="B177" s="88">
        <v>8</v>
      </c>
      <c r="C177" s="109" t="s">
        <v>224</v>
      </c>
      <c r="D177" s="113" t="s">
        <v>225</v>
      </c>
      <c r="E177" s="74" t="s">
        <v>72</v>
      </c>
      <c r="F177" s="74">
        <v>100</v>
      </c>
      <c r="G177" s="74"/>
      <c r="H177" s="152"/>
      <c r="I177" s="153"/>
      <c r="J177" s="154"/>
      <c r="K177" s="160"/>
    </row>
    <row r="178" ht="15" customHeight="1">
      <c r="A178" s="61"/>
      <c r="B178" s="88">
        <v>9</v>
      </c>
      <c r="C178" s="109" t="s">
        <v>226</v>
      </c>
      <c r="D178" s="113" t="s">
        <v>227</v>
      </c>
      <c r="E178" s="74" t="s">
        <v>72</v>
      </c>
      <c r="F178" s="74">
        <v>1</v>
      </c>
      <c r="G178" s="74"/>
      <c r="H178" s="152"/>
      <c r="I178" s="153"/>
      <c r="J178" s="154"/>
      <c r="K178" s="160"/>
    </row>
    <row r="179" ht="15" customHeight="1">
      <c r="A179" s="61"/>
      <c r="B179" s="88">
        <v>10</v>
      </c>
      <c r="C179" s="109" t="s">
        <v>228</v>
      </c>
      <c r="D179" s="113" t="s">
        <v>229</v>
      </c>
      <c r="E179" s="74" t="s">
        <v>72</v>
      </c>
      <c r="F179" s="74">
        <v>2</v>
      </c>
      <c r="G179" s="74"/>
      <c r="H179" s="152"/>
      <c r="I179" s="153"/>
      <c r="J179" s="154"/>
      <c r="K179" s="160"/>
    </row>
    <row r="180" ht="24.75" customHeight="1">
      <c r="A180" s="122"/>
      <c r="B180" s="189"/>
      <c r="C180" s="189"/>
      <c r="D180" s="189"/>
      <c r="E180" s="189"/>
      <c r="F180" s="189"/>
      <c r="G180" s="189"/>
      <c r="H180" s="189"/>
      <c r="I180" s="189"/>
      <c r="J180" s="189"/>
      <c r="K180" s="171"/>
    </row>
    <row r="181" ht="22.5" customHeight="1">
      <c r="A181" s="122"/>
      <c r="B181" s="194" t="s">
        <v>230</v>
      </c>
      <c r="C181" s="194"/>
      <c r="D181" s="194"/>
      <c r="E181" s="194"/>
      <c r="F181" s="194"/>
      <c r="G181" s="194"/>
      <c r="H181" s="194"/>
      <c r="I181" s="194"/>
      <c r="J181" s="194"/>
      <c r="K181" s="171"/>
    </row>
    <row r="182" ht="19.5" customHeight="1">
      <c r="A182" s="122"/>
      <c r="B182" s="162" t="s">
        <v>231</v>
      </c>
      <c r="C182" s="162"/>
      <c r="D182" s="162"/>
      <c r="E182" s="162"/>
      <c r="F182" s="162"/>
      <c r="G182" s="162"/>
      <c r="H182" s="162"/>
      <c r="I182" s="162"/>
      <c r="J182" s="163"/>
      <c r="K182" s="160"/>
    </row>
    <row r="183" ht="25.5">
      <c r="A183" s="61"/>
      <c r="B183" s="125" t="s">
        <v>62</v>
      </c>
      <c r="C183" s="71" t="s">
        <v>63</v>
      </c>
      <c r="D183" s="125" t="s">
        <v>96</v>
      </c>
      <c r="E183" s="125" t="s">
        <v>65</v>
      </c>
      <c r="F183" s="125" t="s">
        <v>137</v>
      </c>
      <c r="G183" s="125" t="s">
        <v>137</v>
      </c>
      <c r="H183" s="199" t="s">
        <v>131</v>
      </c>
      <c r="I183" s="200"/>
      <c r="J183" s="201"/>
      <c r="K183" s="160"/>
    </row>
    <row r="184" ht="25.5">
      <c r="A184" s="61"/>
      <c r="B184" s="202">
        <v>1</v>
      </c>
      <c r="C184" s="203" t="s">
        <v>232</v>
      </c>
      <c r="D184" s="203" t="s">
        <v>233</v>
      </c>
      <c r="E184" s="74" t="s">
        <v>72</v>
      </c>
      <c r="F184" s="74">
        <v>1</v>
      </c>
      <c r="G184" s="76">
        <v>1</v>
      </c>
      <c r="H184" s="199" t="s">
        <v>234</v>
      </c>
      <c r="I184" s="200"/>
      <c r="J184" s="201"/>
      <c r="K184" s="160"/>
    </row>
    <row r="185" ht="25.5">
      <c r="A185" s="61"/>
      <c r="B185" s="202">
        <v>2</v>
      </c>
      <c r="C185" s="203" t="s">
        <v>235</v>
      </c>
      <c r="D185" s="203" t="s">
        <v>233</v>
      </c>
      <c r="E185" s="74" t="s">
        <v>72</v>
      </c>
      <c r="F185" s="74">
        <v>1</v>
      </c>
      <c r="G185" s="76">
        <v>1</v>
      </c>
      <c r="H185" s="199" t="s">
        <v>234</v>
      </c>
      <c r="I185" s="200"/>
      <c r="J185" s="201"/>
      <c r="K185" s="160"/>
    </row>
    <row r="186" ht="25.5">
      <c r="A186" s="61"/>
      <c r="B186" s="202">
        <v>3</v>
      </c>
      <c r="C186" s="203" t="s">
        <v>236</v>
      </c>
      <c r="D186" s="203" t="s">
        <v>233</v>
      </c>
      <c r="E186" s="74" t="s">
        <v>72</v>
      </c>
      <c r="F186" s="74">
        <v>1</v>
      </c>
      <c r="G186" s="76">
        <v>1</v>
      </c>
      <c r="H186" s="199" t="s">
        <v>234</v>
      </c>
      <c r="I186" s="200"/>
      <c r="J186" s="201"/>
      <c r="K186" s="160"/>
    </row>
    <row r="187" ht="15" customHeight="1">
      <c r="A187" s="61"/>
      <c r="B187" s="202">
        <v>4</v>
      </c>
      <c r="C187" s="203" t="s">
        <v>237</v>
      </c>
      <c r="D187" s="203" t="s">
        <v>238</v>
      </c>
      <c r="E187" s="74" t="s">
        <v>72</v>
      </c>
      <c r="F187" s="74">
        <v>1</v>
      </c>
      <c r="G187" s="76">
        <v>1</v>
      </c>
      <c r="H187" s="199" t="s">
        <v>234</v>
      </c>
      <c r="I187" s="200"/>
      <c r="J187" s="201"/>
      <c r="K187" s="160"/>
    </row>
    <row r="188" ht="51">
      <c r="A188" s="122"/>
      <c r="B188" s="202">
        <v>5</v>
      </c>
      <c r="C188" s="203" t="s">
        <v>239</v>
      </c>
      <c r="D188" s="203" t="s">
        <v>240</v>
      </c>
      <c r="E188" s="74" t="s">
        <v>72</v>
      </c>
      <c r="F188" s="74">
        <v>1</v>
      </c>
      <c r="G188" s="76">
        <v>1</v>
      </c>
      <c r="H188" s="200" t="s">
        <v>234</v>
      </c>
      <c r="I188" s="200"/>
      <c r="J188" s="200"/>
      <c r="K188" s="171"/>
    </row>
    <row r="189" ht="51">
      <c r="A189" s="122"/>
      <c r="B189" s="202">
        <v>6</v>
      </c>
      <c r="C189" s="203" t="s">
        <v>241</v>
      </c>
      <c r="D189" s="203" t="s">
        <v>242</v>
      </c>
      <c r="E189" s="74" t="s">
        <v>72</v>
      </c>
      <c r="F189" s="74">
        <v>1</v>
      </c>
      <c r="G189" s="76">
        <v>1</v>
      </c>
      <c r="H189" s="200" t="s">
        <v>234</v>
      </c>
      <c r="I189" s="200"/>
      <c r="J189" s="200"/>
      <c r="K189" s="171"/>
    </row>
    <row r="190" ht="75">
      <c r="A190" s="122"/>
      <c r="B190" s="202">
        <v>7</v>
      </c>
      <c r="C190" s="204" t="s">
        <v>243</v>
      </c>
      <c r="D190" s="204" t="s">
        <v>244</v>
      </c>
      <c r="E190" s="74" t="s">
        <v>72</v>
      </c>
      <c r="F190" s="74">
        <v>1</v>
      </c>
      <c r="G190" s="76">
        <v>1</v>
      </c>
      <c r="H190" s="200" t="s">
        <v>234</v>
      </c>
      <c r="I190" s="200"/>
      <c r="J190" s="200"/>
      <c r="K190" s="171"/>
    </row>
    <row r="191" ht="45">
      <c r="A191" s="122"/>
      <c r="B191" s="202">
        <v>8</v>
      </c>
      <c r="C191" s="204" t="s">
        <v>245</v>
      </c>
      <c r="D191" s="204" t="s">
        <v>246</v>
      </c>
      <c r="E191" s="74" t="s">
        <v>72</v>
      </c>
      <c r="F191" s="74">
        <v>1</v>
      </c>
      <c r="G191" s="76">
        <v>1</v>
      </c>
      <c r="H191" s="200" t="s">
        <v>247</v>
      </c>
      <c r="I191" s="200"/>
      <c r="J191" s="200"/>
      <c r="K191" s="171"/>
    </row>
    <row r="192" ht="30">
      <c r="A192" s="122"/>
      <c r="B192" s="202">
        <v>9</v>
      </c>
      <c r="C192" s="204" t="s">
        <v>248</v>
      </c>
      <c r="D192" s="204" t="s">
        <v>249</v>
      </c>
      <c r="E192" s="74" t="s">
        <v>72</v>
      </c>
      <c r="F192" s="74">
        <v>1</v>
      </c>
      <c r="G192" s="76">
        <v>1</v>
      </c>
      <c r="H192" s="200" t="s">
        <v>247</v>
      </c>
      <c r="I192" s="200"/>
      <c r="J192" s="200"/>
      <c r="K192" s="171"/>
    </row>
    <row r="193" ht="30">
      <c r="A193" s="122"/>
      <c r="B193" s="202">
        <v>10</v>
      </c>
      <c r="C193" s="204" t="s">
        <v>250</v>
      </c>
      <c r="D193" s="204" t="s">
        <v>251</v>
      </c>
      <c r="E193" s="74" t="s">
        <v>72</v>
      </c>
      <c r="F193" s="74">
        <v>1</v>
      </c>
      <c r="G193" s="76">
        <v>1</v>
      </c>
      <c r="H193" s="200" t="s">
        <v>247</v>
      </c>
      <c r="I193" s="200"/>
      <c r="J193" s="200"/>
      <c r="K193" s="171"/>
    </row>
    <row r="194" ht="27" customHeight="1">
      <c r="A194" s="122"/>
      <c r="B194" s="189"/>
      <c r="C194" s="189"/>
      <c r="D194" s="189"/>
      <c r="E194" s="189"/>
      <c r="F194" s="189"/>
      <c r="G194" s="189"/>
      <c r="H194" s="189"/>
      <c r="I194" s="189"/>
      <c r="J194" s="189"/>
      <c r="K194" s="171"/>
    </row>
    <row r="195" ht="15" customHeight="1">
      <c r="A195" s="61"/>
      <c r="B195" s="205"/>
      <c r="C195" s="206" t="s">
        <v>252</v>
      </c>
      <c r="D195" s="207"/>
      <c r="E195" s="208"/>
      <c r="F195" s="209"/>
      <c r="G195" s="210"/>
      <c r="H195" s="211"/>
      <c r="I195" s="212"/>
      <c r="J195" s="213"/>
      <c r="K195" s="160"/>
    </row>
    <row r="196" ht="25.5" customHeight="1">
      <c r="A196" s="61"/>
      <c r="B196" s="214"/>
      <c r="C196" s="215"/>
      <c r="D196" s="216"/>
      <c r="E196" s="217"/>
      <c r="F196" s="218"/>
      <c r="G196" s="219"/>
      <c r="H196" s="220"/>
      <c r="I196" s="221"/>
      <c r="J196" s="222"/>
      <c r="K196" s="160"/>
    </row>
    <row r="197" ht="34.5" customHeight="1">
      <c r="A197" s="61"/>
      <c r="B197" s="223"/>
      <c r="C197" s="155" t="s">
        <v>253</v>
      </c>
      <c r="D197" s="155"/>
      <c r="E197" s="224" t="s">
        <v>254</v>
      </c>
      <c r="F197" s="224"/>
      <c r="G197" s="224"/>
      <c r="H197" s="220"/>
      <c r="I197" s="221"/>
      <c r="J197" s="222"/>
      <c r="K197" s="160"/>
    </row>
    <row r="198" ht="15" customHeight="1">
      <c r="A198" s="61"/>
      <c r="B198" s="205"/>
      <c r="C198" s="206" t="s">
        <v>255</v>
      </c>
      <c r="D198" s="207"/>
      <c r="E198" s="208"/>
      <c r="F198" s="209"/>
      <c r="G198" s="210"/>
      <c r="H198" s="220"/>
      <c r="I198" s="221"/>
      <c r="J198" s="222"/>
      <c r="K198" s="160"/>
    </row>
    <row r="199" ht="25.5" customHeight="1">
      <c r="A199" s="61"/>
      <c r="B199" s="214"/>
      <c r="C199" s="215"/>
      <c r="D199" s="216"/>
      <c r="E199" s="225"/>
      <c r="F199" s="226"/>
      <c r="G199" s="227"/>
      <c r="H199" s="220"/>
      <c r="I199" s="221"/>
      <c r="J199" s="222"/>
      <c r="K199" s="160"/>
    </row>
    <row r="200" ht="15" customHeight="1">
      <c r="A200" s="61"/>
      <c r="B200" s="228"/>
      <c r="C200" s="229" t="s">
        <v>256</v>
      </c>
      <c r="D200" s="229"/>
      <c r="E200" s="148" t="s">
        <v>257</v>
      </c>
      <c r="F200" s="149"/>
      <c r="G200" s="150"/>
      <c r="H200" s="230"/>
      <c r="I200" s="231"/>
      <c r="J200" s="232"/>
      <c r="K200" s="160"/>
    </row>
    <row r="201" ht="24.75" customHeight="1">
      <c r="A201" s="233"/>
      <c r="B201" s="234"/>
      <c r="C201" s="234"/>
      <c r="D201" s="234"/>
      <c r="E201" s="234"/>
      <c r="F201" s="234"/>
      <c r="G201" s="234"/>
      <c r="H201" s="234"/>
      <c r="I201" s="234"/>
      <c r="J201" s="234"/>
      <c r="K201" s="235"/>
    </row>
  </sheetData>
  <mergeCells count="255"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4:C4"/>
    <mergeCell ref="D4:E4"/>
    <mergeCell ref="I4:J4"/>
    <mergeCell ref="B5:C5"/>
    <mergeCell ref="D5:E5"/>
    <mergeCell ref="I5:J5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10:C10"/>
    <mergeCell ref="D10:E10"/>
    <mergeCell ref="B11:C11"/>
    <mergeCell ref="D11:E11"/>
    <mergeCell ref="A12:J13"/>
    <mergeCell ref="A14:A201"/>
    <mergeCell ref="B14:J14"/>
    <mergeCell ref="B15:G15"/>
    <mergeCell ref="H15:J15"/>
    <mergeCell ref="K15:K29"/>
    <mergeCell ref="B23:G23"/>
    <mergeCell ref="H23:J23"/>
    <mergeCell ref="B31:G31"/>
    <mergeCell ref="H31:J31"/>
    <mergeCell ref="B36:G36"/>
    <mergeCell ref="H36:J36"/>
    <mergeCell ref="H37:J41"/>
    <mergeCell ref="B42:G42"/>
    <mergeCell ref="H42:J42"/>
    <mergeCell ref="H43:J47"/>
    <mergeCell ref="B51:G51"/>
    <mergeCell ref="H51:J51"/>
    <mergeCell ref="H52:J54"/>
    <mergeCell ref="B55:J55"/>
    <mergeCell ref="C56:G56"/>
    <mergeCell ref="H56:J56"/>
    <mergeCell ref="C57:G57"/>
    <mergeCell ref="H57:J57"/>
    <mergeCell ref="C58:G58"/>
    <mergeCell ref="H58:J58"/>
    <mergeCell ref="C59:G59"/>
    <mergeCell ref="H59:J59"/>
    <mergeCell ref="B60:J61"/>
    <mergeCell ref="B62:J62"/>
    <mergeCell ref="K62:K79"/>
    <mergeCell ref="B63:J63"/>
    <mergeCell ref="F64:G64"/>
    <mergeCell ref="H64:J64"/>
    <mergeCell ref="F65:G65"/>
    <mergeCell ref="H65:J65"/>
    <mergeCell ref="B66:J66"/>
    <mergeCell ref="F67:G67"/>
    <mergeCell ref="H67:J67"/>
    <mergeCell ref="F68:G68"/>
    <mergeCell ref="H68:J68"/>
    <mergeCell ref="F69:G69"/>
    <mergeCell ref="H69:J69"/>
    <mergeCell ref="B70:J70"/>
    <mergeCell ref="F71:G71"/>
    <mergeCell ref="H71:J71"/>
    <mergeCell ref="F72:G72"/>
    <mergeCell ref="H72:J72"/>
    <mergeCell ref="B73:J73"/>
    <mergeCell ref="F74:G74"/>
    <mergeCell ref="H74:J74"/>
    <mergeCell ref="F75:G75"/>
    <mergeCell ref="H75:J75"/>
    <mergeCell ref="F76:G76"/>
    <mergeCell ref="H76:J76"/>
    <mergeCell ref="B77:J77"/>
    <mergeCell ref="F78:G78"/>
    <mergeCell ref="H78:J78"/>
    <mergeCell ref="C79:D79"/>
    <mergeCell ref="F79:G79"/>
    <mergeCell ref="H79:J79"/>
    <mergeCell ref="B80:K81"/>
    <mergeCell ref="B82:J82"/>
    <mergeCell ref="K82:K201"/>
    <mergeCell ref="B83:J83"/>
    <mergeCell ref="F84:G84"/>
    <mergeCell ref="H84:J84"/>
    <mergeCell ref="H85:J85"/>
    <mergeCell ref="H86:J86"/>
    <mergeCell ref="H87:J87"/>
    <mergeCell ref="H88:J88"/>
    <mergeCell ref="H89:J89"/>
    <mergeCell ref="B93:J93"/>
    <mergeCell ref="F94:G94"/>
    <mergeCell ref="H94:J94"/>
    <mergeCell ref="F95:G95"/>
    <mergeCell ref="H95:J95"/>
    <mergeCell ref="F96:G96"/>
    <mergeCell ref="H96:J96"/>
    <mergeCell ref="F97:G97"/>
    <mergeCell ref="H97:J97"/>
    <mergeCell ref="F98:G98"/>
    <mergeCell ref="H98:J98"/>
    <mergeCell ref="F99:G99"/>
    <mergeCell ref="H99:J99"/>
    <mergeCell ref="B100:J100"/>
    <mergeCell ref="C101:G101"/>
    <mergeCell ref="H101:J101"/>
    <mergeCell ref="C102:G102"/>
    <mergeCell ref="H102:J102"/>
    <mergeCell ref="C103:G103"/>
    <mergeCell ref="H103:J103"/>
    <mergeCell ref="B104:J105"/>
    <mergeCell ref="B106:J106"/>
    <mergeCell ref="B107:J107"/>
    <mergeCell ref="F108:G108"/>
    <mergeCell ref="H108:J108"/>
    <mergeCell ref="F109:G109"/>
    <mergeCell ref="H109:J109"/>
    <mergeCell ref="F110:G110"/>
    <mergeCell ref="H110:J110"/>
    <mergeCell ref="F111:G111"/>
    <mergeCell ref="H111:J111"/>
    <mergeCell ref="F112:G112"/>
    <mergeCell ref="H112:J112"/>
    <mergeCell ref="F113:G113"/>
    <mergeCell ref="B114:G114"/>
    <mergeCell ref="H114:J114"/>
    <mergeCell ref="B119:J119"/>
    <mergeCell ref="F120:G120"/>
    <mergeCell ref="H120:J120"/>
    <mergeCell ref="F121:G121"/>
    <mergeCell ref="H121:J121"/>
    <mergeCell ref="F122:G122"/>
    <mergeCell ref="H122:J122"/>
    <mergeCell ref="F123:G123"/>
    <mergeCell ref="H123:J123"/>
    <mergeCell ref="F124:G124"/>
    <mergeCell ref="H124:J124"/>
    <mergeCell ref="B125:J125"/>
    <mergeCell ref="C126:G126"/>
    <mergeCell ref="H126:J126"/>
    <mergeCell ref="C127:G127"/>
    <mergeCell ref="H127:J127"/>
    <mergeCell ref="C128:G128"/>
    <mergeCell ref="H128:J128"/>
    <mergeCell ref="B129:J130"/>
    <mergeCell ref="B131:J131"/>
    <mergeCell ref="B132:J132"/>
    <mergeCell ref="F133:G133"/>
    <mergeCell ref="H133:J133"/>
    <mergeCell ref="F134:G134"/>
    <mergeCell ref="H134:J134"/>
    <mergeCell ref="F135:G135"/>
    <mergeCell ref="H135:J135"/>
    <mergeCell ref="F136:G136"/>
    <mergeCell ref="H136:J136"/>
    <mergeCell ref="F137:G137"/>
    <mergeCell ref="F138:G138"/>
    <mergeCell ref="F139:G139"/>
    <mergeCell ref="F140:G140"/>
    <mergeCell ref="F141:G141"/>
    <mergeCell ref="F142:G142"/>
    <mergeCell ref="B143:J143"/>
    <mergeCell ref="F144:G144"/>
    <mergeCell ref="H144:J144"/>
    <mergeCell ref="F145:G145"/>
    <mergeCell ref="F146:G146"/>
    <mergeCell ref="F147:G147"/>
    <mergeCell ref="H147:J147"/>
    <mergeCell ref="F148:G148"/>
    <mergeCell ref="H148:J148"/>
    <mergeCell ref="B149:J149"/>
    <mergeCell ref="C150:G150"/>
    <mergeCell ref="H150:J150"/>
    <mergeCell ref="C151:G151"/>
    <mergeCell ref="H151:J151"/>
    <mergeCell ref="B152:J152"/>
    <mergeCell ref="B153:J153"/>
    <mergeCell ref="B154:J154"/>
    <mergeCell ref="F155:G155"/>
    <mergeCell ref="H155:J155"/>
    <mergeCell ref="F156:G156"/>
    <mergeCell ref="H156:J156"/>
    <mergeCell ref="B157:J157"/>
    <mergeCell ref="F158:G158"/>
    <mergeCell ref="H158:J158"/>
    <mergeCell ref="F159:G159"/>
    <mergeCell ref="H159:J159"/>
    <mergeCell ref="F160:G160"/>
    <mergeCell ref="H160:J160"/>
    <mergeCell ref="F161:G161"/>
    <mergeCell ref="H161:J161"/>
    <mergeCell ref="F162:G162"/>
    <mergeCell ref="H162:J162"/>
    <mergeCell ref="B163:J163"/>
    <mergeCell ref="C164:G164"/>
    <mergeCell ref="H164:J164"/>
    <mergeCell ref="C165:G165"/>
    <mergeCell ref="H165:J165"/>
    <mergeCell ref="B166:J167"/>
    <mergeCell ref="B168:J168"/>
    <mergeCell ref="F169:G169"/>
    <mergeCell ref="H169:J169"/>
    <mergeCell ref="F170:G170"/>
    <mergeCell ref="H170:J170"/>
    <mergeCell ref="F171:G171"/>
    <mergeCell ref="H171:J171"/>
    <mergeCell ref="F172:G172"/>
    <mergeCell ref="H172:J172"/>
    <mergeCell ref="F173:G173"/>
    <mergeCell ref="H173:J173"/>
    <mergeCell ref="F174:G174"/>
    <mergeCell ref="H174:J174"/>
    <mergeCell ref="F175:G175"/>
    <mergeCell ref="H175:J175"/>
    <mergeCell ref="F176:G176"/>
    <mergeCell ref="H176:J176"/>
    <mergeCell ref="F177:G177"/>
    <mergeCell ref="H177:J177"/>
    <mergeCell ref="F178:G178"/>
    <mergeCell ref="H178:J178"/>
    <mergeCell ref="F179:G179"/>
    <mergeCell ref="H179:J179"/>
    <mergeCell ref="B180:J180"/>
    <mergeCell ref="B181:J181"/>
    <mergeCell ref="B182:J182"/>
    <mergeCell ref="H183:J183"/>
    <mergeCell ref="H184:J184"/>
    <mergeCell ref="H185:J185"/>
    <mergeCell ref="H186:J186"/>
    <mergeCell ref="H187:J187"/>
    <mergeCell ref="B194:J194"/>
    <mergeCell ref="B195:B196"/>
    <mergeCell ref="C195:D196"/>
    <mergeCell ref="E195:G196"/>
    <mergeCell ref="H195:J200"/>
    <mergeCell ref="C197:D197"/>
    <mergeCell ref="E197:G197"/>
    <mergeCell ref="B198:B199"/>
    <mergeCell ref="C198:D199"/>
    <mergeCell ref="E198:G199"/>
    <mergeCell ref="C200:D200"/>
    <mergeCell ref="E200:G200"/>
    <mergeCell ref="B201:J201"/>
  </mergeCells>
  <dataValidations count="1" disablePrompts="0">
    <dataValidation sqref="C27:C30 D26:D30 C139:D140 C188:D189 C48:D50" type="none" allowBlank="1" error="НЕ добавляйте гиперссылки - это запрещено&#10;При указании Торговой марки ВСЕГДА указывайте &quot;или аналог&quot;" errorStyle="stop" imeMode="noControl" operator="between" prompt="НЕ добавляйте гиперссылки - это запрещено&#10;При указании Торговой марки ВСЕГДА указывайте &quot;или аналог&quot;" showDropDown="0" showErrorMessage="1" showInputMessage="1"/>
  </dataValidation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D1" activeCellId="0" sqref="D1"/>
    </sheetView>
  </sheetViews>
  <sheetFormatPr defaultRowHeight="14.25"/>
  <cols>
    <col bestFit="1" customWidth="1" min="1" max="1" width="5.140625"/>
    <col customWidth="1" min="2" max="2" width="34"/>
    <col bestFit="1" customWidth="1" min="3" max="3" width="8.85546875"/>
    <col customWidth="1" min="4" max="4" width="49.28515625"/>
    <col customWidth="1" min="5" max="5" width="8.140625"/>
    <col customWidth="1" min="6" max="6" width="38.28515625"/>
    <col customWidth="1" min="7" max="7" width="16.28515625"/>
    <col customWidth="1" min="8" max="8" style="236" width="9.42578125"/>
    <col bestFit="1" customWidth="1" min="9" max="9" width="7.7109375"/>
    <col customWidth="1" min="14" max="14" width="13.7109375"/>
  </cols>
  <sheetData>
    <row r="1" ht="16.5">
      <c r="A1" s="237"/>
      <c r="B1" s="238" t="s">
        <v>258</v>
      </c>
      <c r="C1" s="239"/>
      <c r="D1" s="240" t="s">
        <v>259</v>
      </c>
      <c r="E1" s="241"/>
      <c r="F1" s="240"/>
      <c r="G1" s="240"/>
      <c r="H1" s="242"/>
    </row>
    <row r="2" ht="16.5">
      <c r="A2" s="237"/>
      <c r="B2" s="238" t="s">
        <v>260</v>
      </c>
      <c r="C2" s="239"/>
      <c r="D2" s="243">
        <v>49</v>
      </c>
      <c r="E2" s="241"/>
      <c r="F2" s="240"/>
      <c r="G2" s="240"/>
      <c r="H2" s="242"/>
    </row>
    <row r="3" ht="16.5">
      <c r="A3" s="237"/>
      <c r="B3" s="238" t="s">
        <v>261</v>
      </c>
      <c r="C3" s="239"/>
      <c r="D3" t="s">
        <v>262</v>
      </c>
      <c r="E3" s="241"/>
      <c r="F3" s="240"/>
      <c r="G3" s="240"/>
      <c r="H3" s="242"/>
    </row>
    <row r="4" ht="16.5">
      <c r="A4" s="237"/>
      <c r="B4" s="238"/>
      <c r="C4" s="239"/>
      <c r="D4" s="244"/>
      <c r="E4" s="245"/>
      <c r="F4" s="240"/>
      <c r="G4" s="240"/>
      <c r="H4" s="242"/>
    </row>
    <row r="5" ht="16.5">
      <c r="A5" s="237"/>
      <c r="B5" s="238"/>
      <c r="C5" s="239"/>
      <c r="D5" s="244"/>
      <c r="E5" s="245"/>
      <c r="F5" s="240"/>
      <c r="G5" s="240"/>
      <c r="H5" s="242"/>
    </row>
    <row r="6" s="246" customFormat="1">
      <c r="A6" s="237"/>
      <c r="C6" s="239"/>
      <c r="D6" s="240"/>
      <c r="E6" s="239"/>
      <c r="F6" s="240"/>
      <c r="G6" s="240"/>
      <c r="H6" s="242"/>
    </row>
    <row r="7" s="246" customFormat="1" ht="66">
      <c r="A7" s="247" t="s">
        <v>263</v>
      </c>
      <c r="B7" s="247" t="s">
        <v>264</v>
      </c>
      <c r="C7" s="247" t="s">
        <v>265</v>
      </c>
      <c r="D7" s="247" t="s">
        <v>266</v>
      </c>
      <c r="E7" s="247" t="s">
        <v>267</v>
      </c>
      <c r="F7" s="247" t="s">
        <v>268</v>
      </c>
      <c r="G7" s="247" t="s">
        <v>269</v>
      </c>
      <c r="H7" s="247" t="s">
        <v>270</v>
      </c>
      <c r="I7" s="247" t="s">
        <v>271</v>
      </c>
    </row>
    <row r="8" s="246" customFormat="1">
      <c r="A8" s="248"/>
      <c r="B8" s="249"/>
      <c r="C8" s="250"/>
      <c r="D8" s="251"/>
      <c r="E8" s="250"/>
      <c r="F8" s="251"/>
      <c r="G8" s="251"/>
      <c r="H8" s="252"/>
      <c r="I8" s="249"/>
    </row>
    <row r="9" s="246" customFormat="1" ht="18.75">
      <c r="A9" s="253" t="s">
        <v>272</v>
      </c>
      <c r="B9" s="254" t="s">
        <v>273</v>
      </c>
      <c r="C9" s="255"/>
      <c r="D9" s="255"/>
      <c r="E9" s="255"/>
      <c r="F9" s="255"/>
      <c r="G9" s="256"/>
      <c r="H9" s="257"/>
      <c r="I9" s="258">
        <f>SUM(I10:I68)</f>
        <v>30.000000000000011</v>
      </c>
    </row>
    <row r="10" s="246" customFormat="1" ht="16.5">
      <c r="A10" s="259">
        <v>1</v>
      </c>
      <c r="B10" s="260" t="s">
        <v>274</v>
      </c>
      <c r="C10" s="261"/>
      <c r="D10" s="260"/>
      <c r="E10" s="261"/>
      <c r="F10" s="260"/>
      <c r="G10" s="261"/>
      <c r="H10" s="262"/>
      <c r="I10" s="260"/>
    </row>
    <row r="11" s="246" customFormat="1" ht="33">
      <c r="A11" s="259"/>
      <c r="B11" s="260"/>
      <c r="C11" s="259" t="s">
        <v>275</v>
      </c>
      <c r="D11" s="263" t="s">
        <v>276</v>
      </c>
      <c r="E11" s="264"/>
      <c r="F11" s="265" t="s">
        <v>277</v>
      </c>
      <c r="G11" s="264"/>
      <c r="H11" s="266">
        <v>5</v>
      </c>
      <c r="I11" s="267">
        <v>0.10000000000000001</v>
      </c>
    </row>
    <row r="12" s="246" customFormat="1" ht="33">
      <c r="A12" s="259"/>
      <c r="B12" s="260"/>
      <c r="C12" s="268" t="s">
        <v>275</v>
      </c>
      <c r="D12" s="269" t="s">
        <v>276</v>
      </c>
      <c r="E12" s="270"/>
      <c r="F12" s="271" t="s">
        <v>278</v>
      </c>
      <c r="G12" s="270"/>
      <c r="H12" s="262">
        <v>7</v>
      </c>
      <c r="I12" s="267">
        <v>0.80000000000000004</v>
      </c>
    </row>
    <row r="13" s="246" customFormat="1" ht="33">
      <c r="A13" s="259"/>
      <c r="B13" s="260"/>
      <c r="C13" s="259" t="s">
        <v>275</v>
      </c>
      <c r="D13" s="263" t="s">
        <v>276</v>
      </c>
      <c r="E13" s="264"/>
      <c r="F13" s="271" t="s">
        <v>279</v>
      </c>
      <c r="G13" s="264"/>
      <c r="H13" s="266">
        <v>3</v>
      </c>
      <c r="I13" s="267">
        <v>0.80000000000000004</v>
      </c>
    </row>
    <row r="14" s="246" customFormat="1" ht="51">
      <c r="A14" s="259"/>
      <c r="B14" s="260"/>
      <c r="C14" s="268" t="s">
        <v>275</v>
      </c>
      <c r="D14" s="269" t="s">
        <v>276</v>
      </c>
      <c r="E14" s="270"/>
      <c r="F14" s="271" t="s">
        <v>280</v>
      </c>
      <c r="G14" s="270"/>
      <c r="H14" s="262">
        <v>3</v>
      </c>
      <c r="I14" s="267">
        <v>0.59999999999999998</v>
      </c>
    </row>
    <row r="15" s="246" customFormat="1" ht="33">
      <c r="A15" s="259"/>
      <c r="B15" s="260"/>
      <c r="C15" s="259" t="s">
        <v>275</v>
      </c>
      <c r="D15" s="263" t="s">
        <v>281</v>
      </c>
      <c r="E15" s="264"/>
      <c r="F15" s="265" t="s">
        <v>282</v>
      </c>
      <c r="G15" s="264"/>
      <c r="H15" s="266">
        <v>5</v>
      </c>
      <c r="I15" s="267">
        <v>0.10000000000000001</v>
      </c>
    </row>
    <row r="16" s="246" customFormat="1" ht="33">
      <c r="A16" s="259"/>
      <c r="B16" s="260"/>
      <c r="C16" s="268" t="s">
        <v>275</v>
      </c>
      <c r="D16" s="269" t="s">
        <v>281</v>
      </c>
      <c r="E16" s="270"/>
      <c r="F16" s="271" t="s">
        <v>283</v>
      </c>
      <c r="G16" s="270"/>
      <c r="H16" s="262">
        <v>3</v>
      </c>
      <c r="I16" s="267">
        <v>0.45000000000000001</v>
      </c>
    </row>
    <row r="17" s="246" customFormat="1" ht="33">
      <c r="A17" s="259"/>
      <c r="B17" s="260"/>
      <c r="C17" s="259" t="s">
        <v>275</v>
      </c>
      <c r="D17" s="263" t="s">
        <v>284</v>
      </c>
      <c r="E17" s="264"/>
      <c r="F17" s="265" t="s">
        <v>285</v>
      </c>
      <c r="G17" s="272"/>
      <c r="H17" s="266">
        <v>5</v>
      </c>
      <c r="I17" s="267">
        <v>0.10000000000000001</v>
      </c>
    </row>
    <row r="18" s="246" customFormat="1" ht="33">
      <c r="A18" s="259"/>
      <c r="B18" s="260"/>
      <c r="C18" s="268" t="s">
        <v>275</v>
      </c>
      <c r="D18" s="269" t="s">
        <v>284</v>
      </c>
      <c r="E18" s="270"/>
      <c r="F18" s="271" t="s">
        <v>286</v>
      </c>
      <c r="G18" s="270"/>
      <c r="H18" s="262">
        <v>3</v>
      </c>
      <c r="I18" s="267">
        <v>1</v>
      </c>
    </row>
    <row r="19" s="246" customFormat="1" ht="33">
      <c r="A19" s="259"/>
      <c r="B19" s="260"/>
      <c r="C19" s="259" t="s">
        <v>275</v>
      </c>
      <c r="D19" s="263" t="s">
        <v>284</v>
      </c>
      <c r="E19" s="264"/>
      <c r="F19" s="273" t="s">
        <v>287</v>
      </c>
      <c r="G19" s="264"/>
      <c r="H19" s="266">
        <v>3</v>
      </c>
      <c r="I19" s="267">
        <v>1</v>
      </c>
    </row>
    <row r="20" s="246" customFormat="1" ht="33">
      <c r="A20" s="259"/>
      <c r="B20" s="260"/>
      <c r="C20" s="268" t="s">
        <v>275</v>
      </c>
      <c r="D20" s="269" t="s">
        <v>284</v>
      </c>
      <c r="E20" s="270"/>
      <c r="F20" s="271" t="s">
        <v>288</v>
      </c>
      <c r="G20" s="270"/>
      <c r="H20" s="262">
        <v>3</v>
      </c>
      <c r="I20" s="267">
        <v>1</v>
      </c>
    </row>
    <row r="21" s="246" customFormat="1" ht="33">
      <c r="A21" s="259"/>
      <c r="B21" s="260"/>
      <c r="C21" s="259" t="s">
        <v>275</v>
      </c>
      <c r="D21" s="263" t="s">
        <v>284</v>
      </c>
      <c r="E21" s="264"/>
      <c r="F21" s="273" t="s">
        <v>289</v>
      </c>
      <c r="G21" s="264"/>
      <c r="H21" s="266">
        <v>2</v>
      </c>
      <c r="I21" s="267">
        <v>1</v>
      </c>
    </row>
    <row r="22" s="246" customFormat="1" ht="33">
      <c r="A22" s="259"/>
      <c r="B22" s="260"/>
      <c r="C22" s="268" t="s">
        <v>275</v>
      </c>
      <c r="D22" s="269" t="s">
        <v>290</v>
      </c>
      <c r="E22" s="274"/>
      <c r="F22" s="275" t="s">
        <v>291</v>
      </c>
      <c r="G22" s="270"/>
      <c r="H22" s="262">
        <v>5</v>
      </c>
      <c r="I22" s="267">
        <v>0.10000000000000001</v>
      </c>
    </row>
    <row r="23" s="246" customFormat="1" ht="33">
      <c r="A23" s="259"/>
      <c r="B23" s="260"/>
      <c r="C23" s="259" t="s">
        <v>275</v>
      </c>
      <c r="D23" s="263" t="s">
        <v>290</v>
      </c>
      <c r="E23" s="276"/>
      <c r="F23" s="271" t="s">
        <v>278</v>
      </c>
      <c r="G23" s="264"/>
      <c r="H23" s="266">
        <v>3</v>
      </c>
      <c r="I23" s="267">
        <v>0.59999999999999998</v>
      </c>
    </row>
    <row r="24" s="246" customFormat="1" ht="33">
      <c r="A24" s="259"/>
      <c r="B24" s="260"/>
      <c r="C24" s="268" t="s">
        <v>275</v>
      </c>
      <c r="D24" s="269" t="s">
        <v>290</v>
      </c>
      <c r="E24" s="270"/>
      <c r="F24" s="271" t="s">
        <v>279</v>
      </c>
      <c r="G24" s="270"/>
      <c r="H24" s="262">
        <v>3</v>
      </c>
      <c r="I24" s="267">
        <v>0.59999999999999998</v>
      </c>
    </row>
    <row r="25" s="246" customFormat="1" ht="33">
      <c r="A25" s="259"/>
      <c r="B25" s="260"/>
      <c r="C25" s="259" t="s">
        <v>275</v>
      </c>
      <c r="D25" s="263" t="s">
        <v>292</v>
      </c>
      <c r="E25" s="264"/>
      <c r="F25" s="265" t="s">
        <v>293</v>
      </c>
      <c r="G25" s="260"/>
      <c r="H25" s="266">
        <v>5</v>
      </c>
      <c r="I25" s="267">
        <v>0.10000000000000001</v>
      </c>
    </row>
    <row r="26" s="246" customFormat="1" ht="33">
      <c r="A26" s="259"/>
      <c r="B26" s="260"/>
      <c r="C26" s="268" t="s">
        <v>275</v>
      </c>
      <c r="D26" s="269" t="s">
        <v>292</v>
      </c>
      <c r="E26" s="270"/>
      <c r="F26" s="271" t="s">
        <v>278</v>
      </c>
      <c r="G26" s="270"/>
      <c r="H26" s="262">
        <v>3</v>
      </c>
      <c r="I26" s="267">
        <v>0.59999999999999998</v>
      </c>
    </row>
    <row r="27" s="246" customFormat="1" ht="33">
      <c r="A27" s="259"/>
      <c r="B27" s="260"/>
      <c r="C27" s="259" t="s">
        <v>275</v>
      </c>
      <c r="D27" s="263" t="s">
        <v>294</v>
      </c>
      <c r="E27" s="264"/>
      <c r="F27" s="265" t="s">
        <v>295</v>
      </c>
      <c r="G27" s="264"/>
      <c r="H27" s="266">
        <v>5</v>
      </c>
      <c r="I27" s="267">
        <v>0.10000000000000001</v>
      </c>
    </row>
    <row r="28" s="246" customFormat="1" ht="33">
      <c r="A28" s="259"/>
      <c r="B28" s="260"/>
      <c r="C28" s="268" t="s">
        <v>275</v>
      </c>
      <c r="D28" s="269" t="s">
        <v>294</v>
      </c>
      <c r="E28" s="270"/>
      <c r="F28" s="271" t="s">
        <v>278</v>
      </c>
      <c r="G28" s="270"/>
      <c r="H28" s="262">
        <v>3</v>
      </c>
      <c r="I28" s="267">
        <v>0.59999999999999998</v>
      </c>
    </row>
    <row r="29" s="246" customFormat="1" ht="33">
      <c r="A29" s="259"/>
      <c r="B29" s="260"/>
      <c r="C29" s="259" t="s">
        <v>275</v>
      </c>
      <c r="D29" s="263" t="s">
        <v>294</v>
      </c>
      <c r="E29" s="277"/>
      <c r="F29" s="271" t="s">
        <v>279</v>
      </c>
      <c r="G29" s="264"/>
      <c r="H29" s="266">
        <v>3</v>
      </c>
      <c r="I29" s="267">
        <v>0.59999999999999998</v>
      </c>
    </row>
    <row r="30" s="246" customFormat="1" ht="16.5">
      <c r="A30" s="259"/>
      <c r="B30" s="260"/>
      <c r="C30" s="268" t="s">
        <v>275</v>
      </c>
      <c r="D30" s="269" t="s">
        <v>296</v>
      </c>
      <c r="E30" s="278"/>
      <c r="F30" s="275" t="s">
        <v>282</v>
      </c>
      <c r="G30" s="279"/>
      <c r="H30" s="262">
        <v>5</v>
      </c>
      <c r="I30" s="267">
        <v>0.10000000000000001</v>
      </c>
    </row>
    <row r="31" s="246" customFormat="1" ht="25.5">
      <c r="A31" s="259"/>
      <c r="B31" s="260"/>
      <c r="C31" s="259" t="s">
        <v>275</v>
      </c>
      <c r="D31" s="263" t="s">
        <v>296</v>
      </c>
      <c r="E31" s="264"/>
      <c r="F31" s="273" t="s">
        <v>286</v>
      </c>
      <c r="G31" s="264"/>
      <c r="H31" s="266">
        <v>7</v>
      </c>
      <c r="I31" s="267">
        <v>1</v>
      </c>
    </row>
    <row r="32" s="246" customFormat="1" ht="25.5">
      <c r="A32" s="259"/>
      <c r="B32" s="260"/>
      <c r="C32" s="268" t="s">
        <v>275</v>
      </c>
      <c r="D32" s="269" t="s">
        <v>296</v>
      </c>
      <c r="E32" s="270"/>
      <c r="F32" s="271" t="s">
        <v>287</v>
      </c>
      <c r="G32" s="270"/>
      <c r="H32" s="262">
        <v>3</v>
      </c>
      <c r="I32" s="267">
        <v>1</v>
      </c>
    </row>
    <row r="33" s="246" customFormat="1" ht="49.5">
      <c r="A33" s="259"/>
      <c r="B33" s="260"/>
      <c r="C33" s="259" t="s">
        <v>275</v>
      </c>
      <c r="D33" s="263" t="s">
        <v>297</v>
      </c>
      <c r="E33" s="264"/>
      <c r="F33" s="265" t="s">
        <v>298</v>
      </c>
      <c r="G33" s="264"/>
      <c r="H33" s="266">
        <v>5</v>
      </c>
      <c r="I33" s="267">
        <v>0.14999999999999999</v>
      </c>
    </row>
    <row r="34" s="246" customFormat="1" ht="25.5">
      <c r="A34" s="280">
        <v>2</v>
      </c>
      <c r="B34" s="275" t="s">
        <v>299</v>
      </c>
      <c r="C34" s="281"/>
      <c r="D34" s="282"/>
      <c r="E34" s="283"/>
      <c r="F34" s="282"/>
      <c r="G34" s="270"/>
      <c r="H34" s="262"/>
      <c r="I34" s="267"/>
    </row>
    <row r="35" s="246" customFormat="1" ht="76.5">
      <c r="A35" s="284"/>
      <c r="B35" s="282"/>
      <c r="C35" s="259" t="s">
        <v>275</v>
      </c>
      <c r="D35" s="263" t="s">
        <v>300</v>
      </c>
      <c r="E35" s="277" t="s">
        <v>301</v>
      </c>
      <c r="F35" s="265" t="s">
        <v>302</v>
      </c>
      <c r="G35" s="264"/>
      <c r="H35" s="266">
        <v>3</v>
      </c>
      <c r="I35" s="267">
        <v>0.59999999999999998</v>
      </c>
    </row>
    <row r="36" s="246" customFormat="1" ht="89.25">
      <c r="A36" s="284"/>
      <c r="B36" s="282"/>
      <c r="C36" s="268" t="s">
        <v>275</v>
      </c>
      <c r="D36" s="269" t="s">
        <v>300</v>
      </c>
      <c r="E36" s="278" t="s">
        <v>301</v>
      </c>
      <c r="F36" s="275" t="s">
        <v>303</v>
      </c>
      <c r="G36" s="270"/>
      <c r="H36" s="262">
        <v>3</v>
      </c>
      <c r="I36" s="267">
        <v>0.40000000000000002</v>
      </c>
    </row>
    <row r="37" s="246" customFormat="1" ht="89.25">
      <c r="A37" s="284"/>
      <c r="B37" s="282"/>
      <c r="C37" s="259" t="s">
        <v>275</v>
      </c>
      <c r="D37" s="263" t="s">
        <v>304</v>
      </c>
      <c r="E37" s="277" t="s">
        <v>301</v>
      </c>
      <c r="F37" s="265" t="s">
        <v>305</v>
      </c>
      <c r="G37" s="260"/>
      <c r="H37" s="266">
        <v>2</v>
      </c>
      <c r="I37" s="267">
        <v>0.59999999999999998</v>
      </c>
    </row>
    <row r="38" s="246" customFormat="1" ht="89.25">
      <c r="A38" s="284"/>
      <c r="B38" s="282"/>
      <c r="C38" s="268" t="s">
        <v>275</v>
      </c>
      <c r="D38" s="269" t="s">
        <v>306</v>
      </c>
      <c r="E38" s="278"/>
      <c r="F38" s="275" t="s">
        <v>307</v>
      </c>
      <c r="G38" s="261"/>
      <c r="H38" s="262">
        <v>2</v>
      </c>
      <c r="I38" s="267">
        <v>0.59999999999999998</v>
      </c>
    </row>
    <row r="39" s="246" customFormat="1" ht="76.5">
      <c r="A39" s="284"/>
      <c r="B39" s="282"/>
      <c r="C39" s="259" t="s">
        <v>275</v>
      </c>
      <c r="D39" s="263" t="s">
        <v>308</v>
      </c>
      <c r="E39" s="285"/>
      <c r="F39" s="265" t="s">
        <v>309</v>
      </c>
      <c r="G39" s="260"/>
      <c r="H39" s="266">
        <v>3</v>
      </c>
      <c r="I39" s="267">
        <v>0.59999999999999998</v>
      </c>
    </row>
    <row r="40" s="246" customFormat="1" ht="89.25">
      <c r="A40" s="284"/>
      <c r="B40" s="282"/>
      <c r="C40" s="268" t="s">
        <v>275</v>
      </c>
      <c r="D40" s="269" t="s">
        <v>308</v>
      </c>
      <c r="E40" s="286"/>
      <c r="F40" s="275" t="s">
        <v>310</v>
      </c>
      <c r="G40" s="261"/>
      <c r="H40" s="262">
        <v>1</v>
      </c>
      <c r="I40" s="267">
        <v>1.3999999999999999</v>
      </c>
    </row>
    <row r="41" s="246" customFormat="1" ht="89.25">
      <c r="A41" s="284"/>
      <c r="B41" s="282"/>
      <c r="C41" s="259" t="s">
        <v>275</v>
      </c>
      <c r="D41" s="263" t="s">
        <v>308</v>
      </c>
      <c r="E41" s="284"/>
      <c r="F41" s="265" t="s">
        <v>311</v>
      </c>
      <c r="G41" s="260"/>
      <c r="H41" s="266">
        <v>8</v>
      </c>
      <c r="I41" s="267">
        <v>1.3</v>
      </c>
    </row>
    <row r="42" s="246" customFormat="1" ht="89.25">
      <c r="A42" s="284"/>
      <c r="B42" s="282"/>
      <c r="C42" s="268" t="s">
        <v>275</v>
      </c>
      <c r="D42" s="269" t="s">
        <v>308</v>
      </c>
      <c r="E42" s="286"/>
      <c r="F42" s="275" t="s">
        <v>312</v>
      </c>
      <c r="G42" s="261"/>
      <c r="H42" s="262">
        <v>8</v>
      </c>
      <c r="I42" s="267">
        <v>0.75</v>
      </c>
    </row>
    <row r="43" s="246" customFormat="1" ht="89.25">
      <c r="A43" s="284"/>
      <c r="B43" s="282"/>
      <c r="C43" s="259" t="s">
        <v>275</v>
      </c>
      <c r="D43" s="263" t="s">
        <v>308</v>
      </c>
      <c r="E43" s="284"/>
      <c r="F43" s="265" t="s">
        <v>313</v>
      </c>
      <c r="G43" s="260"/>
      <c r="H43" s="266">
        <v>8</v>
      </c>
      <c r="I43" s="267">
        <v>1.05</v>
      </c>
    </row>
    <row r="44" s="246" customFormat="1" ht="102">
      <c r="A44" s="284"/>
      <c r="B44" s="282"/>
      <c r="C44" s="268" t="s">
        <v>275</v>
      </c>
      <c r="D44" s="269" t="s">
        <v>308</v>
      </c>
      <c r="E44" s="286"/>
      <c r="F44" s="275" t="s">
        <v>314</v>
      </c>
      <c r="G44" s="261"/>
      <c r="H44" s="262">
        <v>8</v>
      </c>
      <c r="I44" s="267">
        <v>0.59999999999999998</v>
      </c>
    </row>
    <row r="45" s="246" customFormat="1" ht="16.5">
      <c r="A45" s="280">
        <v>3</v>
      </c>
      <c r="B45" s="275" t="s">
        <v>315</v>
      </c>
      <c r="C45" s="284"/>
      <c r="D45" s="287"/>
      <c r="E45" s="284"/>
      <c r="F45" s="287"/>
      <c r="G45" s="260"/>
      <c r="H45" s="266"/>
      <c r="I45" s="267"/>
    </row>
    <row r="46" s="246" customFormat="1" ht="25.5">
      <c r="A46" s="284"/>
      <c r="B46" s="282"/>
      <c r="C46" s="268" t="s">
        <v>275</v>
      </c>
      <c r="D46" s="282" t="s">
        <v>316</v>
      </c>
      <c r="E46" s="288"/>
      <c r="F46" s="275" t="s">
        <v>317</v>
      </c>
      <c r="G46" s="261"/>
      <c r="H46" s="262">
        <v>2</v>
      </c>
      <c r="I46" s="267">
        <v>0.10000000000000001</v>
      </c>
    </row>
    <row r="47" s="246" customFormat="1" ht="38.25">
      <c r="A47" s="284"/>
      <c r="B47" s="282"/>
      <c r="C47" s="259" t="s">
        <v>275</v>
      </c>
      <c r="D47" s="287" t="s">
        <v>316</v>
      </c>
      <c r="E47" s="280"/>
      <c r="F47" s="265" t="s">
        <v>318</v>
      </c>
      <c r="G47" s="260"/>
      <c r="H47" s="266">
        <v>1</v>
      </c>
      <c r="I47" s="267">
        <v>1.2</v>
      </c>
    </row>
    <row r="48" s="246" customFormat="1" ht="63.75">
      <c r="A48" s="284"/>
      <c r="B48" s="282"/>
      <c r="C48" s="268" t="s">
        <v>275</v>
      </c>
      <c r="D48" s="282" t="s">
        <v>316</v>
      </c>
      <c r="E48" s="288"/>
      <c r="F48" s="275" t="s">
        <v>319</v>
      </c>
      <c r="G48" s="261"/>
      <c r="H48" s="262">
        <v>5</v>
      </c>
      <c r="I48" s="267">
        <v>0.29999999999999999</v>
      </c>
    </row>
    <row r="49" s="246" customFormat="1" ht="38.25">
      <c r="A49" s="284"/>
      <c r="B49" s="282"/>
      <c r="C49" s="259" t="s">
        <v>275</v>
      </c>
      <c r="D49" s="287" t="s">
        <v>316</v>
      </c>
      <c r="E49" s="280"/>
      <c r="F49" s="265" t="s">
        <v>320</v>
      </c>
      <c r="G49" s="260"/>
      <c r="H49" s="266">
        <v>5</v>
      </c>
      <c r="I49" s="267">
        <v>0.59999999999999998</v>
      </c>
    </row>
    <row r="50" s="246" customFormat="1" ht="38.25">
      <c r="A50" s="284"/>
      <c r="B50" s="282"/>
      <c r="C50" s="268" t="s">
        <v>275</v>
      </c>
      <c r="D50" s="282" t="s">
        <v>316</v>
      </c>
      <c r="E50" s="288"/>
      <c r="F50" s="275" t="s">
        <v>321</v>
      </c>
      <c r="G50" s="261"/>
      <c r="H50" s="262">
        <v>6</v>
      </c>
      <c r="I50" s="267">
        <v>0.20000000000000001</v>
      </c>
    </row>
    <row r="51" s="246" customFormat="1" ht="38.25">
      <c r="A51" s="284"/>
      <c r="B51" s="282"/>
      <c r="C51" s="259" t="s">
        <v>275</v>
      </c>
      <c r="D51" s="287" t="s">
        <v>316</v>
      </c>
      <c r="E51" s="280"/>
      <c r="F51" s="265" t="s">
        <v>322</v>
      </c>
      <c r="G51" s="260"/>
      <c r="H51" s="266">
        <v>6</v>
      </c>
      <c r="I51" s="267">
        <v>0.59999999999999998</v>
      </c>
    </row>
    <row r="52" s="246" customFormat="1" ht="25.5">
      <c r="A52" s="284"/>
      <c r="B52" s="282"/>
      <c r="C52" s="268" t="s">
        <v>275</v>
      </c>
      <c r="D52" s="282" t="s">
        <v>323</v>
      </c>
      <c r="E52" s="288"/>
      <c r="F52" s="275" t="s">
        <v>324</v>
      </c>
      <c r="G52" s="261"/>
      <c r="H52" s="262">
        <v>2</v>
      </c>
      <c r="I52" s="267">
        <v>0.10000000000000001</v>
      </c>
    </row>
    <row r="53" s="246" customFormat="1" ht="63.75">
      <c r="A53" s="284"/>
      <c r="B53" s="282"/>
      <c r="C53" s="259" t="s">
        <v>275</v>
      </c>
      <c r="D53" s="287" t="s">
        <v>323</v>
      </c>
      <c r="E53" s="280"/>
      <c r="F53" s="265" t="s">
        <v>325</v>
      </c>
      <c r="G53" s="260"/>
      <c r="H53" s="266">
        <v>5</v>
      </c>
      <c r="I53" s="267">
        <v>0.20000000000000001</v>
      </c>
    </row>
    <row r="54" s="246" customFormat="1" ht="51">
      <c r="A54" s="284"/>
      <c r="B54" s="282"/>
      <c r="C54" s="268" t="s">
        <v>275</v>
      </c>
      <c r="D54" s="282" t="s">
        <v>323</v>
      </c>
      <c r="E54" s="288"/>
      <c r="F54" s="275" t="s">
        <v>326</v>
      </c>
      <c r="G54" s="261"/>
      <c r="H54" s="262">
        <v>2</v>
      </c>
      <c r="I54" s="267">
        <v>0.59999999999999998</v>
      </c>
    </row>
    <row r="55" s="246" customFormat="1" ht="38.25">
      <c r="A55" s="284"/>
      <c r="B55" s="282"/>
      <c r="C55" s="259" t="s">
        <v>275</v>
      </c>
      <c r="D55" s="287" t="s">
        <v>323</v>
      </c>
      <c r="E55" s="280"/>
      <c r="F55" s="265" t="s">
        <v>320</v>
      </c>
      <c r="G55" s="260"/>
      <c r="H55" s="266">
        <v>5</v>
      </c>
      <c r="I55" s="267">
        <v>0.29999999999999999</v>
      </c>
    </row>
    <row r="56" s="246" customFormat="1" ht="38.25">
      <c r="A56" s="284"/>
      <c r="B56" s="282"/>
      <c r="C56" s="268" t="s">
        <v>275</v>
      </c>
      <c r="D56" s="282" t="s">
        <v>323</v>
      </c>
      <c r="E56" s="288"/>
      <c r="F56" s="275" t="s">
        <v>321</v>
      </c>
      <c r="G56" s="261"/>
      <c r="H56" s="262">
        <v>7</v>
      </c>
      <c r="I56" s="267">
        <v>0.59999999999999998</v>
      </c>
    </row>
    <row r="57" s="246" customFormat="1" ht="38.25">
      <c r="A57" s="284"/>
      <c r="B57" s="282"/>
      <c r="C57" s="259" t="s">
        <v>275</v>
      </c>
      <c r="D57" s="287" t="s">
        <v>323</v>
      </c>
      <c r="E57" s="280"/>
      <c r="F57" s="265" t="s">
        <v>327</v>
      </c>
      <c r="G57" s="260"/>
      <c r="H57" s="266">
        <v>6</v>
      </c>
      <c r="I57" s="267">
        <v>0.29999999999999999</v>
      </c>
    </row>
    <row r="58" s="246" customFormat="1" ht="25.5">
      <c r="A58" s="284"/>
      <c r="B58" s="282"/>
      <c r="C58" s="268" t="s">
        <v>275</v>
      </c>
      <c r="D58" s="282" t="s">
        <v>328</v>
      </c>
      <c r="E58" s="288"/>
      <c r="F58" s="275" t="s">
        <v>329</v>
      </c>
      <c r="G58" s="261"/>
      <c r="H58" s="262">
        <v>1</v>
      </c>
      <c r="I58" s="267">
        <v>0.40000000000000002</v>
      </c>
    </row>
    <row r="59" ht="25.5">
      <c r="A59" s="284"/>
      <c r="B59" s="282"/>
      <c r="C59" s="259" t="s">
        <v>275</v>
      </c>
      <c r="D59" s="287" t="s">
        <v>328</v>
      </c>
      <c r="E59" s="280"/>
      <c r="F59" s="265" t="s">
        <v>330</v>
      </c>
      <c r="G59" s="260"/>
      <c r="H59" s="266">
        <v>2</v>
      </c>
      <c r="I59" s="267">
        <v>0.29999999999999999</v>
      </c>
    </row>
    <row r="60" ht="25.5">
      <c r="A60" s="284"/>
      <c r="B60" s="282"/>
      <c r="C60" s="268" t="s">
        <v>275</v>
      </c>
      <c r="D60" s="282" t="s">
        <v>328</v>
      </c>
      <c r="E60" s="288"/>
      <c r="F60" s="275" t="s">
        <v>331</v>
      </c>
      <c r="G60" s="261"/>
      <c r="H60" s="262">
        <v>2</v>
      </c>
      <c r="I60" s="267">
        <v>0.59999999999999998</v>
      </c>
    </row>
    <row r="61" ht="25.5">
      <c r="A61" s="284"/>
      <c r="B61" s="282"/>
      <c r="C61" s="259" t="s">
        <v>275</v>
      </c>
      <c r="D61" s="287" t="s">
        <v>328</v>
      </c>
      <c r="E61" s="280"/>
      <c r="F61" s="265" t="s">
        <v>332</v>
      </c>
      <c r="G61" s="260"/>
      <c r="H61" s="266">
        <v>6</v>
      </c>
      <c r="I61" s="267">
        <v>0.29999999999999999</v>
      </c>
    </row>
    <row r="62" ht="25.5">
      <c r="A62" s="284"/>
      <c r="B62" s="282"/>
      <c r="C62" s="259" t="s">
        <v>275</v>
      </c>
      <c r="D62" s="282" t="s">
        <v>328</v>
      </c>
      <c r="E62" s="280"/>
      <c r="F62" s="275" t="s">
        <v>333</v>
      </c>
      <c r="G62" s="260"/>
      <c r="H62" s="262">
        <v>6</v>
      </c>
      <c r="I62" s="267">
        <v>0.10000000000000001</v>
      </c>
    </row>
    <row r="63" ht="25.5">
      <c r="A63" s="284"/>
      <c r="B63" s="282"/>
      <c r="C63" s="259" t="s">
        <v>275</v>
      </c>
      <c r="D63" s="282" t="s">
        <v>328</v>
      </c>
      <c r="E63" s="280"/>
      <c r="F63" s="275" t="s">
        <v>334</v>
      </c>
      <c r="G63" s="260"/>
      <c r="H63" s="262">
        <v>1</v>
      </c>
      <c r="I63" s="267">
        <v>0.29999999999999999</v>
      </c>
    </row>
    <row r="64" ht="25.5">
      <c r="A64" s="284"/>
      <c r="B64" s="282"/>
      <c r="C64" s="259" t="s">
        <v>275</v>
      </c>
      <c r="D64" s="282" t="s">
        <v>335</v>
      </c>
      <c r="E64" s="280"/>
      <c r="F64" s="275" t="s">
        <v>336</v>
      </c>
      <c r="G64" s="260"/>
      <c r="H64" s="262">
        <v>1</v>
      </c>
      <c r="I64" s="267">
        <v>0.20000000000000001</v>
      </c>
    </row>
    <row r="65" ht="14.25">
      <c r="A65" s="284"/>
      <c r="B65" s="282"/>
      <c r="C65" s="259" t="s">
        <v>275</v>
      </c>
      <c r="D65" s="282" t="s">
        <v>337</v>
      </c>
      <c r="E65" s="280"/>
      <c r="F65" s="275" t="s">
        <v>338</v>
      </c>
      <c r="G65" s="260"/>
      <c r="H65" s="262">
        <v>1</v>
      </c>
      <c r="I65" s="267">
        <v>1.2</v>
      </c>
    </row>
    <row r="66" ht="14.25">
      <c r="A66" s="284"/>
      <c r="B66" s="282"/>
      <c r="C66" s="259" t="s">
        <v>275</v>
      </c>
      <c r="D66" s="282" t="s">
        <v>339</v>
      </c>
      <c r="E66" s="280"/>
      <c r="F66" s="275" t="s">
        <v>340</v>
      </c>
      <c r="G66" s="260"/>
      <c r="H66" s="262">
        <v>6</v>
      </c>
      <c r="I66" s="267">
        <v>0.59999999999999998</v>
      </c>
    </row>
    <row r="67" ht="14.25">
      <c r="A67" s="284"/>
      <c r="B67" s="282"/>
      <c r="C67" s="259" t="s">
        <v>275</v>
      </c>
      <c r="D67" s="282" t="s">
        <v>341</v>
      </c>
      <c r="E67" s="280"/>
      <c r="F67" s="275" t="s">
        <v>342</v>
      </c>
      <c r="G67" s="260"/>
      <c r="H67" s="262">
        <v>2</v>
      </c>
      <c r="I67" s="267">
        <v>0.10000000000000001</v>
      </c>
    </row>
    <row r="68" ht="14.25">
      <c r="A68" s="284"/>
      <c r="B68" s="282"/>
      <c r="C68" s="259" t="s">
        <v>275</v>
      </c>
      <c r="D68" s="282" t="s">
        <v>343</v>
      </c>
      <c r="E68" s="280"/>
      <c r="F68" s="275" t="s">
        <v>344</v>
      </c>
      <c r="G68" s="260"/>
      <c r="H68" s="262">
        <v>1</v>
      </c>
      <c r="I68" s="267">
        <v>0.40000000000000002</v>
      </c>
    </row>
  </sheetData>
  <mergeCells count="1">
    <mergeCell ref="B9:G9"/>
  </mergeCells>
  <printOptions headings="0" gridLines="0"/>
  <pageMargins left="0.69999999999999996" right="0.69999999999999996" top="0.75" bottom="0.75" header="0.29999999999999999" footer="0.29999999999999999"/>
  <pageSetup paperSize="66" scale="100" fitToWidth="1" fitToHeight="1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70" workbookViewId="0">
      <selection activeCell="A1" activeCellId="0" sqref="1:1048576"/>
    </sheetView>
  </sheetViews>
  <sheetFormatPr defaultRowHeight="14.25"/>
  <cols>
    <col customWidth="1" min="1" max="1" width="7.7109375"/>
    <col customWidth="1" min="2" max="2" width="39"/>
    <col customWidth="1" min="3" max="3" width="8.5703125"/>
    <col customWidth="1" min="4" max="4" width="55.140625"/>
    <col customWidth="1" min="5" max="5" width="8"/>
    <col customWidth="1" min="6" max="6" width="54.42578125"/>
    <col customWidth="1" min="7" max="7" width="15.42578125"/>
    <col customWidth="1" min="8" max="8" width="8.28515625"/>
    <col customWidth="1" min="9" max="9" width="18.42578125"/>
    <col customWidth="1" min="10" max="10" width="10.42578125"/>
    <col bestFit="1" customWidth="1" min="11" max="11" width="10.7109375"/>
    <col customWidth="1" min="12" max="12" width="11.140625"/>
    <col customWidth="1" min="13" max="13" width="21.7109375"/>
  </cols>
  <sheetData>
    <row r="1" ht="16.5">
      <c r="A1" s="237"/>
      <c r="B1" s="238" t="s">
        <v>258</v>
      </c>
      <c r="C1" s="239"/>
      <c r="D1" s="240" t="s">
        <v>259</v>
      </c>
      <c r="E1" s="241"/>
      <c r="F1" s="240"/>
      <c r="G1" s="240"/>
      <c r="H1" s="242"/>
    </row>
    <row r="2" ht="16.5">
      <c r="A2" s="237"/>
      <c r="B2" s="238" t="s">
        <v>260</v>
      </c>
      <c r="C2" s="239"/>
      <c r="D2" s="243">
        <v>49</v>
      </c>
      <c r="E2" s="241"/>
      <c r="F2" s="240"/>
      <c r="G2" s="240"/>
      <c r="H2" s="242"/>
    </row>
    <row r="3" ht="16.5">
      <c r="A3" s="237"/>
      <c r="B3" s="238" t="s">
        <v>261</v>
      </c>
      <c r="C3" s="239"/>
      <c r="D3" t="s">
        <v>262</v>
      </c>
      <c r="E3" s="241"/>
      <c r="F3" s="240"/>
      <c r="G3" s="240"/>
      <c r="H3" s="242"/>
    </row>
    <row r="4" ht="16.5">
      <c r="A4" s="237"/>
      <c r="B4" s="238"/>
      <c r="C4" s="239"/>
      <c r="D4" s="244"/>
      <c r="E4" s="245"/>
      <c r="F4" s="240"/>
      <c r="G4" s="240"/>
      <c r="H4" s="242"/>
    </row>
    <row r="5" ht="16.5">
      <c r="A5" s="237"/>
      <c r="B5" s="238"/>
      <c r="C5" s="239"/>
      <c r="D5" s="244"/>
      <c r="E5" s="245"/>
      <c r="F5" s="240"/>
      <c r="G5" s="240"/>
      <c r="H5" s="242"/>
    </row>
    <row r="6">
      <c r="A6" s="237"/>
      <c r="C6" s="239"/>
      <c r="D6" s="240"/>
      <c r="E6" s="239"/>
      <c r="F6" s="240"/>
      <c r="G6" s="240"/>
      <c r="H6" s="242"/>
    </row>
    <row r="7" ht="66">
      <c r="A7" s="247" t="s">
        <v>263</v>
      </c>
      <c r="B7" s="247" t="s">
        <v>264</v>
      </c>
      <c r="C7" s="247" t="s">
        <v>265</v>
      </c>
      <c r="D7" s="247" t="s">
        <v>266</v>
      </c>
      <c r="E7" s="247" t="s">
        <v>267</v>
      </c>
      <c r="F7" s="247" t="s">
        <v>268</v>
      </c>
      <c r="G7" s="247" t="s">
        <v>269</v>
      </c>
      <c r="H7" s="247" t="s">
        <v>270</v>
      </c>
      <c r="I7" s="247" t="s">
        <v>271</v>
      </c>
    </row>
    <row r="8">
      <c r="A8" s="248"/>
      <c r="B8" s="249"/>
      <c r="C8" s="250"/>
      <c r="D8" s="251"/>
      <c r="E8" s="250"/>
      <c r="F8" s="251"/>
      <c r="G8" s="251"/>
      <c r="H8" s="252"/>
      <c r="I8" s="249"/>
    </row>
    <row r="9" ht="18.75">
      <c r="A9" s="289" t="s">
        <v>345</v>
      </c>
      <c r="B9" s="254" t="s">
        <v>346</v>
      </c>
      <c r="C9" s="255"/>
      <c r="D9" s="255"/>
      <c r="E9" s="255"/>
      <c r="F9" s="255"/>
      <c r="G9" s="256"/>
      <c r="H9" s="257"/>
      <c r="I9" s="290">
        <f>SUM(I10:I64)</f>
        <v>14.999999999999998</v>
      </c>
    </row>
    <row r="10" ht="16.5">
      <c r="A10" s="291">
        <v>1</v>
      </c>
      <c r="B10" s="292" t="s">
        <v>347</v>
      </c>
      <c r="C10" s="293"/>
      <c r="D10" s="293"/>
      <c r="E10" s="293"/>
      <c r="F10" s="293"/>
      <c r="G10" s="293"/>
      <c r="H10" s="294"/>
      <c r="I10" s="293"/>
    </row>
    <row r="11" ht="25.5">
      <c r="A11" s="295"/>
      <c r="B11" s="293"/>
      <c r="C11" s="296" t="s">
        <v>275</v>
      </c>
      <c r="D11" s="292" t="s">
        <v>348</v>
      </c>
      <c r="E11" s="291"/>
      <c r="F11" s="292" t="s">
        <v>349</v>
      </c>
      <c r="G11" s="297"/>
      <c r="H11" s="296">
        <v>4</v>
      </c>
      <c r="I11" s="298">
        <v>0.29999999999999999</v>
      </c>
    </row>
    <row r="12" ht="16.5">
      <c r="A12" s="295"/>
      <c r="B12" s="293"/>
      <c r="C12" s="296" t="s">
        <v>275</v>
      </c>
      <c r="D12" s="292" t="s">
        <v>350</v>
      </c>
      <c r="E12" s="291"/>
      <c r="F12" s="292" t="s">
        <v>351</v>
      </c>
      <c r="G12" s="297" t="s">
        <v>352</v>
      </c>
      <c r="H12" s="296">
        <v>4</v>
      </c>
      <c r="I12" s="298">
        <v>0.14999999999999999</v>
      </c>
    </row>
    <row r="13" ht="16.5">
      <c r="A13" s="295"/>
      <c r="B13" s="293"/>
      <c r="C13" s="296" t="s">
        <v>275</v>
      </c>
      <c r="D13" s="292" t="s">
        <v>350</v>
      </c>
      <c r="E13" s="291"/>
      <c r="F13" s="292" t="s">
        <v>353</v>
      </c>
      <c r="G13" s="297" t="s">
        <v>352</v>
      </c>
      <c r="H13" s="296">
        <v>4</v>
      </c>
      <c r="I13" s="298">
        <v>0.14999999999999999</v>
      </c>
    </row>
    <row r="14" ht="16.5">
      <c r="A14" s="295"/>
      <c r="B14" s="293"/>
      <c r="C14" s="296" t="s">
        <v>275</v>
      </c>
      <c r="D14" s="292" t="s">
        <v>354</v>
      </c>
      <c r="E14" s="291"/>
      <c r="F14" s="292" t="s">
        <v>355</v>
      </c>
      <c r="G14" s="297" t="s">
        <v>356</v>
      </c>
      <c r="H14" s="296">
        <v>2</v>
      </c>
      <c r="I14" s="298">
        <v>0.20000000000000001</v>
      </c>
    </row>
    <row r="15" ht="16.5">
      <c r="A15" s="295"/>
      <c r="B15" s="293"/>
      <c r="C15" s="296" t="s">
        <v>275</v>
      </c>
      <c r="D15" s="292" t="s">
        <v>354</v>
      </c>
      <c r="E15" s="291"/>
      <c r="F15" s="292" t="s">
        <v>357</v>
      </c>
      <c r="G15" s="297" t="s">
        <v>352</v>
      </c>
      <c r="H15" s="296">
        <v>3</v>
      </c>
      <c r="I15" s="298">
        <v>0.20000000000000001</v>
      </c>
    </row>
    <row r="16" ht="16.5">
      <c r="A16" s="295"/>
      <c r="B16" s="293"/>
      <c r="C16" s="296" t="s">
        <v>275</v>
      </c>
      <c r="D16" s="292" t="s">
        <v>358</v>
      </c>
      <c r="E16" s="291"/>
      <c r="F16" s="292" t="s">
        <v>359</v>
      </c>
      <c r="G16" s="297" t="s">
        <v>352</v>
      </c>
      <c r="H16" s="296">
        <v>4</v>
      </c>
      <c r="I16" s="298">
        <v>0.5</v>
      </c>
    </row>
    <row r="17" ht="25.5">
      <c r="A17" s="295"/>
      <c r="B17" s="293"/>
      <c r="C17" s="296" t="s">
        <v>275</v>
      </c>
      <c r="D17" s="292" t="s">
        <v>358</v>
      </c>
      <c r="E17" s="291"/>
      <c r="F17" s="292" t="s">
        <v>360</v>
      </c>
      <c r="G17" s="297" t="s">
        <v>361</v>
      </c>
      <c r="H17" s="296">
        <v>2</v>
      </c>
      <c r="I17" s="298">
        <v>0.40000000000000002</v>
      </c>
    </row>
    <row r="18" ht="25.5">
      <c r="A18" s="295"/>
      <c r="B18" s="293"/>
      <c r="C18" s="296" t="s">
        <v>275</v>
      </c>
      <c r="D18" s="292" t="s">
        <v>358</v>
      </c>
      <c r="E18" s="291"/>
      <c r="F18" s="292" t="s">
        <v>362</v>
      </c>
      <c r="G18" s="297" t="s">
        <v>363</v>
      </c>
      <c r="H18" s="296">
        <v>2</v>
      </c>
      <c r="I18" s="298">
        <v>0.29999999999999999</v>
      </c>
    </row>
    <row r="19" ht="16.5">
      <c r="A19" s="291">
        <v>2</v>
      </c>
      <c r="B19" s="299" t="s">
        <v>364</v>
      </c>
      <c r="C19" s="295"/>
      <c r="D19" s="300"/>
      <c r="E19" s="301"/>
      <c r="F19" s="292"/>
      <c r="G19" s="302"/>
      <c r="H19" s="294"/>
      <c r="I19" s="303"/>
    </row>
    <row r="20" ht="16.5">
      <c r="A20" s="295"/>
      <c r="B20" s="293"/>
      <c r="C20" s="296" t="s">
        <v>275</v>
      </c>
      <c r="D20" s="292" t="s">
        <v>365</v>
      </c>
      <c r="E20" s="291"/>
      <c r="F20" s="292" t="s">
        <v>366</v>
      </c>
      <c r="G20" s="297" t="s">
        <v>352</v>
      </c>
      <c r="H20" s="296">
        <v>4</v>
      </c>
      <c r="I20" s="298">
        <v>0.20000000000000001</v>
      </c>
    </row>
    <row r="21" ht="25.5">
      <c r="A21" s="295"/>
      <c r="B21" s="293"/>
      <c r="C21" s="296" t="s">
        <v>275</v>
      </c>
      <c r="D21" s="292" t="s">
        <v>365</v>
      </c>
      <c r="E21" s="291"/>
      <c r="F21" s="292" t="s">
        <v>367</v>
      </c>
      <c r="G21" s="297" t="s">
        <v>368</v>
      </c>
      <c r="H21" s="296">
        <v>4</v>
      </c>
      <c r="I21" s="298">
        <v>0.5</v>
      </c>
    </row>
    <row r="22" ht="25.5">
      <c r="A22" s="295"/>
      <c r="B22" s="293"/>
      <c r="C22" s="296"/>
      <c r="D22" s="292"/>
      <c r="E22" s="291"/>
      <c r="F22" s="292" t="s">
        <v>369</v>
      </c>
      <c r="G22" s="304"/>
      <c r="H22" s="296"/>
      <c r="I22" s="298"/>
    </row>
    <row r="23" ht="25.5">
      <c r="A23" s="295"/>
      <c r="B23" s="293"/>
      <c r="C23" s="296" t="s">
        <v>275</v>
      </c>
      <c r="D23" s="292" t="s">
        <v>370</v>
      </c>
      <c r="E23" s="291"/>
      <c r="F23" s="292" t="s">
        <v>367</v>
      </c>
      <c r="G23" s="297" t="s">
        <v>371</v>
      </c>
      <c r="H23" s="296">
        <v>4</v>
      </c>
      <c r="I23" s="298">
        <v>0.40000000000000002</v>
      </c>
    </row>
    <row r="24" ht="25.5">
      <c r="A24" s="295"/>
      <c r="B24" s="293"/>
      <c r="C24" s="296"/>
      <c r="D24" s="292"/>
      <c r="E24" s="291"/>
      <c r="F24" s="292" t="s">
        <v>369</v>
      </c>
      <c r="G24" s="297"/>
      <c r="H24" s="296"/>
      <c r="I24" s="298"/>
    </row>
    <row r="25" ht="25.5">
      <c r="A25" s="295"/>
      <c r="B25" s="293"/>
      <c r="C25" s="296" t="s">
        <v>275</v>
      </c>
      <c r="D25" s="292" t="s">
        <v>370</v>
      </c>
      <c r="E25" s="291"/>
      <c r="F25" s="292" t="s">
        <v>372</v>
      </c>
      <c r="G25" s="304" t="s">
        <v>352</v>
      </c>
      <c r="H25" s="296">
        <v>4</v>
      </c>
      <c r="I25" s="298">
        <v>0.20000000000000001</v>
      </c>
    </row>
    <row r="26" ht="25.5">
      <c r="A26" s="295"/>
      <c r="B26" s="293"/>
      <c r="C26" s="296" t="s">
        <v>275</v>
      </c>
      <c r="D26" s="292" t="s">
        <v>373</v>
      </c>
      <c r="E26" s="291"/>
      <c r="F26" s="292" t="s">
        <v>367</v>
      </c>
      <c r="G26" s="297" t="s">
        <v>374</v>
      </c>
      <c r="H26" s="296">
        <v>4</v>
      </c>
      <c r="I26" s="298">
        <v>1</v>
      </c>
    </row>
    <row r="27" ht="25.5">
      <c r="A27" s="295"/>
      <c r="B27" s="293"/>
      <c r="C27" s="296"/>
      <c r="D27" s="292"/>
      <c r="E27" s="291"/>
      <c r="F27" s="292" t="s">
        <v>369</v>
      </c>
      <c r="G27" s="297"/>
      <c r="H27" s="296"/>
      <c r="I27" s="298"/>
    </row>
    <row r="28" ht="25.5">
      <c r="A28" s="295"/>
      <c r="B28" s="293"/>
      <c r="C28" s="296" t="s">
        <v>275</v>
      </c>
      <c r="D28" s="292" t="s">
        <v>373</v>
      </c>
      <c r="E28" s="291"/>
      <c r="F28" s="292" t="s">
        <v>375</v>
      </c>
      <c r="G28" s="297" t="s">
        <v>376</v>
      </c>
      <c r="H28" s="296">
        <v>4</v>
      </c>
      <c r="I28" s="298">
        <v>0.20000000000000001</v>
      </c>
    </row>
    <row r="29" ht="38.25">
      <c r="A29" s="295"/>
      <c r="B29" s="293"/>
      <c r="C29" s="296" t="s">
        <v>275</v>
      </c>
      <c r="D29" s="292" t="s">
        <v>373</v>
      </c>
      <c r="E29" s="291"/>
      <c r="F29" s="292" t="s">
        <v>377</v>
      </c>
      <c r="G29" s="297" t="s">
        <v>378</v>
      </c>
      <c r="H29" s="296">
        <v>4</v>
      </c>
      <c r="I29" s="298">
        <v>0.29999999999999999</v>
      </c>
    </row>
    <row r="30" ht="16.5">
      <c r="A30" s="295"/>
      <c r="B30" s="293"/>
      <c r="C30" s="296" t="s">
        <v>275</v>
      </c>
      <c r="D30" s="292" t="s">
        <v>373</v>
      </c>
      <c r="E30" s="291"/>
      <c r="F30" s="292" t="s">
        <v>379</v>
      </c>
      <c r="G30" s="297" t="s">
        <v>380</v>
      </c>
      <c r="H30" s="296">
        <v>4</v>
      </c>
      <c r="I30" s="298">
        <v>0.20000000000000001</v>
      </c>
    </row>
    <row r="31" ht="25.5">
      <c r="A31" s="295"/>
      <c r="B31" s="293"/>
      <c r="C31" s="296" t="s">
        <v>275</v>
      </c>
      <c r="D31" s="292" t="s">
        <v>373</v>
      </c>
      <c r="E31" s="291"/>
      <c r="F31" s="292" t="s">
        <v>381</v>
      </c>
      <c r="G31" s="297" t="s">
        <v>371</v>
      </c>
      <c r="H31" s="296">
        <v>4</v>
      </c>
      <c r="I31" s="298">
        <v>0.40000000000000002</v>
      </c>
    </row>
    <row r="32" ht="25.5">
      <c r="A32" s="295"/>
      <c r="B32" s="293"/>
      <c r="C32" s="296" t="s">
        <v>275</v>
      </c>
      <c r="D32" s="292" t="s">
        <v>382</v>
      </c>
      <c r="E32" s="291"/>
      <c r="F32" s="292" t="s">
        <v>367</v>
      </c>
      <c r="G32" s="297" t="s">
        <v>368</v>
      </c>
      <c r="H32" s="296">
        <v>4</v>
      </c>
      <c r="I32" s="298">
        <v>0.5</v>
      </c>
    </row>
    <row r="33" ht="25.5">
      <c r="A33" s="295"/>
      <c r="B33" s="293"/>
      <c r="C33" s="296"/>
      <c r="D33" s="292"/>
      <c r="E33" s="291"/>
      <c r="F33" s="292" t="s">
        <v>369</v>
      </c>
      <c r="G33" s="297"/>
      <c r="H33" s="296"/>
      <c r="I33" s="298"/>
    </row>
    <row r="34" ht="25.5">
      <c r="A34" s="295"/>
      <c r="B34" s="293"/>
      <c r="C34" s="296" t="s">
        <v>275</v>
      </c>
      <c r="D34" s="292" t="s">
        <v>383</v>
      </c>
      <c r="E34" s="291"/>
      <c r="F34" s="292" t="s">
        <v>367</v>
      </c>
      <c r="G34" s="297" t="s">
        <v>384</v>
      </c>
      <c r="H34" s="296">
        <v>4</v>
      </c>
      <c r="I34" s="298">
        <v>0.90000000000000002</v>
      </c>
    </row>
    <row r="35" ht="25.5">
      <c r="A35" s="295"/>
      <c r="B35" s="293"/>
      <c r="C35" s="296"/>
      <c r="D35" s="292"/>
      <c r="E35" s="291"/>
      <c r="F35" s="292" t="s">
        <v>369</v>
      </c>
      <c r="G35" s="297"/>
      <c r="H35" s="296"/>
      <c r="I35" s="298"/>
    </row>
    <row r="36" ht="25.5">
      <c r="A36" s="295"/>
      <c r="B36" s="293"/>
      <c r="C36" s="296" t="s">
        <v>275</v>
      </c>
      <c r="D36" s="292" t="s">
        <v>383</v>
      </c>
      <c r="E36" s="291"/>
      <c r="F36" s="292" t="s">
        <v>381</v>
      </c>
      <c r="G36" s="297" t="s">
        <v>385</v>
      </c>
      <c r="H36" s="296">
        <v>4</v>
      </c>
      <c r="I36" s="298">
        <v>0.29999999999999999</v>
      </c>
    </row>
    <row r="37" ht="25.5">
      <c r="A37" s="295"/>
      <c r="B37" s="293"/>
      <c r="C37" s="296" t="s">
        <v>275</v>
      </c>
      <c r="D37" s="292" t="s">
        <v>386</v>
      </c>
      <c r="E37" s="291"/>
      <c r="F37" s="292" t="s">
        <v>367</v>
      </c>
      <c r="G37" s="304" t="s">
        <v>371</v>
      </c>
      <c r="H37" s="296">
        <v>4</v>
      </c>
      <c r="I37" s="298">
        <v>0.40000000000000002</v>
      </c>
    </row>
    <row r="38" ht="25.5">
      <c r="A38" s="295"/>
      <c r="B38" s="293"/>
      <c r="C38" s="296"/>
      <c r="D38" s="292"/>
      <c r="E38" s="291"/>
      <c r="F38" s="292" t="s">
        <v>369</v>
      </c>
      <c r="G38" s="304"/>
      <c r="H38" s="296"/>
      <c r="I38" s="298"/>
    </row>
    <row r="39" ht="25.5">
      <c r="A39" s="293"/>
      <c r="B39" s="293"/>
      <c r="C39" s="296" t="s">
        <v>275</v>
      </c>
      <c r="D39" s="292" t="s">
        <v>386</v>
      </c>
      <c r="E39" s="291"/>
      <c r="F39" s="292" t="s">
        <v>381</v>
      </c>
      <c r="G39" s="304" t="s">
        <v>368</v>
      </c>
      <c r="H39" s="296">
        <v>4</v>
      </c>
      <c r="I39" s="298">
        <v>0.5</v>
      </c>
    </row>
    <row r="40" ht="25.5">
      <c r="A40" s="305"/>
      <c r="B40" s="302"/>
      <c r="C40" s="296" t="s">
        <v>275</v>
      </c>
      <c r="D40" s="292" t="s">
        <v>387</v>
      </c>
      <c r="E40" s="291"/>
      <c r="F40" s="292" t="s">
        <v>367</v>
      </c>
      <c r="G40" s="304" t="s">
        <v>388</v>
      </c>
      <c r="H40" s="296">
        <v>4</v>
      </c>
      <c r="I40" s="298">
        <v>0.59999999999999998</v>
      </c>
    </row>
    <row r="41" ht="25.5">
      <c r="A41" s="305"/>
      <c r="B41" s="302"/>
      <c r="C41" s="296"/>
      <c r="D41" s="292"/>
      <c r="E41" s="291"/>
      <c r="F41" s="292" t="s">
        <v>369</v>
      </c>
      <c r="G41" s="304"/>
      <c r="H41" s="296"/>
      <c r="I41" s="298"/>
    </row>
    <row r="42" ht="25.5">
      <c r="A42" s="301"/>
      <c r="B42" s="306"/>
      <c r="C42" s="296" t="s">
        <v>275</v>
      </c>
      <c r="D42" s="292" t="s">
        <v>387</v>
      </c>
      <c r="E42" s="291"/>
      <c r="F42" s="292" t="s">
        <v>367</v>
      </c>
      <c r="G42" s="304" t="s">
        <v>368</v>
      </c>
      <c r="H42" s="296">
        <v>4</v>
      </c>
      <c r="I42" s="298">
        <v>0.5</v>
      </c>
    </row>
    <row r="43" ht="16.5">
      <c r="A43" s="307">
        <v>3</v>
      </c>
      <c r="B43" s="300" t="s">
        <v>389</v>
      </c>
      <c r="C43" s="295"/>
      <c r="D43" s="308"/>
      <c r="E43" s="301"/>
      <c r="F43" s="306"/>
      <c r="G43" s="293"/>
      <c r="H43" s="294"/>
      <c r="I43" s="307" t="s">
        <v>301</v>
      </c>
    </row>
    <row r="44" ht="25.5">
      <c r="A44" s="307"/>
      <c r="B44" s="309"/>
      <c r="C44" s="295" t="s">
        <v>275</v>
      </c>
      <c r="D44" s="309" t="s">
        <v>390</v>
      </c>
      <c r="E44" s="301" t="s">
        <v>301</v>
      </c>
      <c r="F44" s="292" t="s">
        <v>391</v>
      </c>
      <c r="G44" s="304" t="s">
        <v>352</v>
      </c>
      <c r="H44" s="294">
        <v>1</v>
      </c>
      <c r="I44" s="303">
        <v>0.10000000000000001</v>
      </c>
    </row>
    <row r="45" ht="16.5">
      <c r="A45" s="307"/>
      <c r="B45" s="309"/>
      <c r="C45" s="295" t="s">
        <v>275</v>
      </c>
      <c r="D45" s="309" t="s">
        <v>390</v>
      </c>
      <c r="E45" s="301" t="s">
        <v>301</v>
      </c>
      <c r="F45" s="292" t="s">
        <v>392</v>
      </c>
      <c r="G45" s="304" t="s">
        <v>352</v>
      </c>
      <c r="H45" s="294">
        <v>1</v>
      </c>
      <c r="I45" s="303">
        <v>0.20000000000000001</v>
      </c>
    </row>
    <row r="46" ht="25.5">
      <c r="A46" s="307"/>
      <c r="B46" s="309"/>
      <c r="C46" s="295" t="s">
        <v>275</v>
      </c>
      <c r="D46" s="309" t="s">
        <v>390</v>
      </c>
      <c r="E46" s="305"/>
      <c r="F46" s="292" t="s">
        <v>393</v>
      </c>
      <c r="G46" s="293" t="s">
        <v>394</v>
      </c>
      <c r="H46" s="294">
        <v>4</v>
      </c>
      <c r="I46" s="303">
        <v>0.20000000000000001</v>
      </c>
    </row>
    <row r="47" ht="25.5">
      <c r="A47" s="307"/>
      <c r="B47" s="309"/>
      <c r="C47" s="295" t="s">
        <v>275</v>
      </c>
      <c r="D47" s="309" t="s">
        <v>390</v>
      </c>
      <c r="E47" s="305"/>
      <c r="F47" s="292" t="s">
        <v>395</v>
      </c>
      <c r="G47" s="293"/>
      <c r="H47" s="294">
        <v>1</v>
      </c>
      <c r="I47" s="303">
        <v>0.80000000000000004</v>
      </c>
    </row>
    <row r="48" ht="16.5">
      <c r="A48" s="307"/>
      <c r="B48" s="309"/>
      <c r="C48" s="295" t="s">
        <v>275</v>
      </c>
      <c r="D48" s="309" t="s">
        <v>390</v>
      </c>
      <c r="E48" s="301"/>
      <c r="F48" s="292" t="s">
        <v>396</v>
      </c>
      <c r="G48" s="304" t="s">
        <v>352</v>
      </c>
      <c r="H48" s="294">
        <v>1</v>
      </c>
      <c r="I48" s="303">
        <v>0.40000000000000002</v>
      </c>
    </row>
    <row r="49" ht="38.25">
      <c r="A49" s="301"/>
      <c r="B49" s="306"/>
      <c r="C49" s="307" t="s">
        <v>275</v>
      </c>
      <c r="D49" s="309" t="s">
        <v>397</v>
      </c>
      <c r="E49" s="301" t="s">
        <v>301</v>
      </c>
      <c r="F49" s="292" t="s">
        <v>398</v>
      </c>
      <c r="G49" s="304" t="s">
        <v>352</v>
      </c>
      <c r="H49" s="294">
        <v>1</v>
      </c>
      <c r="I49" s="303">
        <v>0.29999999999999999</v>
      </c>
    </row>
    <row r="50" ht="38.25">
      <c r="A50" s="307"/>
      <c r="B50" s="309"/>
      <c r="C50" s="295" t="s">
        <v>275</v>
      </c>
      <c r="D50" s="309" t="s">
        <v>397</v>
      </c>
      <c r="E50" s="301"/>
      <c r="F50" s="292" t="s">
        <v>399</v>
      </c>
      <c r="G50" s="293"/>
      <c r="H50" s="294">
        <v>1</v>
      </c>
      <c r="I50" s="303">
        <v>0.80000000000000004</v>
      </c>
    </row>
    <row r="51" ht="25.5">
      <c r="A51" s="307"/>
      <c r="B51" s="309"/>
      <c r="C51" s="295" t="s">
        <v>275</v>
      </c>
      <c r="D51" s="309" t="s">
        <v>400</v>
      </c>
      <c r="E51" s="301"/>
      <c r="F51" s="292" t="s">
        <v>401</v>
      </c>
      <c r="G51" s="304" t="s">
        <v>352</v>
      </c>
      <c r="H51" s="294">
        <v>1</v>
      </c>
      <c r="I51" s="303">
        <v>0.10000000000000001</v>
      </c>
    </row>
    <row r="52" ht="16.5">
      <c r="A52" s="307"/>
      <c r="B52" s="309"/>
      <c r="C52" s="295" t="s">
        <v>275</v>
      </c>
      <c r="D52" s="309" t="s">
        <v>400</v>
      </c>
      <c r="E52" s="301"/>
      <c r="F52" s="292" t="s">
        <v>402</v>
      </c>
      <c r="G52" s="304" t="s">
        <v>352</v>
      </c>
      <c r="H52" s="294">
        <v>1</v>
      </c>
      <c r="I52" s="303">
        <v>0.20000000000000001</v>
      </c>
    </row>
    <row r="53" ht="16.5">
      <c r="A53" s="307"/>
      <c r="B53" s="309"/>
      <c r="C53" s="295" t="s">
        <v>275</v>
      </c>
      <c r="D53" s="309" t="s">
        <v>400</v>
      </c>
      <c r="E53" s="301"/>
      <c r="F53" s="292" t="s">
        <v>403</v>
      </c>
      <c r="G53" s="304" t="s">
        <v>352</v>
      </c>
      <c r="H53" s="294">
        <v>4</v>
      </c>
      <c r="I53" s="303">
        <v>0.20000000000000001</v>
      </c>
    </row>
    <row r="54" ht="16.5">
      <c r="A54" s="307"/>
      <c r="B54" s="309"/>
      <c r="C54" s="295" t="s">
        <v>275</v>
      </c>
      <c r="D54" s="309" t="s">
        <v>400</v>
      </c>
      <c r="E54" s="301"/>
      <c r="F54" s="292" t="s">
        <v>404</v>
      </c>
      <c r="G54" s="304" t="s">
        <v>352</v>
      </c>
      <c r="H54" s="294">
        <v>4</v>
      </c>
      <c r="I54" s="303">
        <v>0.20000000000000001</v>
      </c>
    </row>
    <row r="55" ht="16.5">
      <c r="A55" s="307"/>
      <c r="B55" s="309"/>
      <c r="C55" s="295" t="s">
        <v>275</v>
      </c>
      <c r="D55" s="309" t="s">
        <v>400</v>
      </c>
      <c r="E55" s="301"/>
      <c r="F55" s="292" t="s">
        <v>405</v>
      </c>
      <c r="G55" s="304" t="s">
        <v>352</v>
      </c>
      <c r="H55" s="294">
        <v>4</v>
      </c>
      <c r="I55" s="303">
        <v>0.29999999999999999</v>
      </c>
    </row>
    <row r="56" ht="16.5">
      <c r="A56" s="307"/>
      <c r="B56" s="309"/>
      <c r="C56" s="295" t="s">
        <v>275</v>
      </c>
      <c r="D56" s="309" t="s">
        <v>400</v>
      </c>
      <c r="E56" s="301"/>
      <c r="F56" s="292" t="s">
        <v>406</v>
      </c>
      <c r="G56" s="304" t="s">
        <v>352</v>
      </c>
      <c r="H56" s="294">
        <v>4</v>
      </c>
      <c r="I56" s="303">
        <v>0.20000000000000001</v>
      </c>
    </row>
    <row r="57" ht="16.5">
      <c r="A57" s="307"/>
      <c r="B57" s="309"/>
      <c r="C57" s="295" t="s">
        <v>275</v>
      </c>
      <c r="D57" s="309" t="s">
        <v>400</v>
      </c>
      <c r="E57" s="301"/>
      <c r="F57" s="292" t="s">
        <v>407</v>
      </c>
      <c r="G57" s="304" t="s">
        <v>352</v>
      </c>
      <c r="H57" s="294">
        <v>4</v>
      </c>
      <c r="I57" s="303">
        <v>0.29999999999999999</v>
      </c>
    </row>
    <row r="58" ht="25.5">
      <c r="A58" s="307"/>
      <c r="B58" s="309"/>
      <c r="C58" s="295" t="s">
        <v>275</v>
      </c>
      <c r="D58" s="309" t="s">
        <v>400</v>
      </c>
      <c r="E58" s="301"/>
      <c r="F58" s="292" t="s">
        <v>408</v>
      </c>
      <c r="G58" s="293" t="s">
        <v>409</v>
      </c>
      <c r="H58" s="294">
        <v>1</v>
      </c>
      <c r="I58" s="303">
        <v>0.29999999999999999</v>
      </c>
    </row>
    <row r="59" ht="25.5">
      <c r="A59" s="307"/>
      <c r="B59" s="309"/>
      <c r="C59" s="295" t="s">
        <v>275</v>
      </c>
      <c r="D59" s="309" t="s">
        <v>410</v>
      </c>
      <c r="E59" s="305"/>
      <c r="F59" s="292" t="s">
        <v>411</v>
      </c>
      <c r="G59" s="304" t="s">
        <v>352</v>
      </c>
      <c r="H59" s="294">
        <v>1</v>
      </c>
      <c r="I59" s="303">
        <v>0.10000000000000001</v>
      </c>
    </row>
    <row r="60" ht="16.5">
      <c r="A60" s="307"/>
      <c r="B60" s="309"/>
      <c r="C60" s="295" t="s">
        <v>275</v>
      </c>
      <c r="D60" s="309" t="s">
        <v>410</v>
      </c>
      <c r="E60" s="301"/>
      <c r="F60" s="292" t="s">
        <v>412</v>
      </c>
      <c r="G60" s="304" t="s">
        <v>352</v>
      </c>
      <c r="H60" s="294">
        <v>1</v>
      </c>
      <c r="I60" s="303">
        <v>0.20000000000000001</v>
      </c>
    </row>
    <row r="61" ht="25.5">
      <c r="A61" s="307"/>
      <c r="B61" s="309"/>
      <c r="C61" s="295" t="s">
        <v>275</v>
      </c>
      <c r="D61" s="309" t="s">
        <v>410</v>
      </c>
      <c r="E61" s="301"/>
      <c r="F61" s="292" t="s">
        <v>413</v>
      </c>
      <c r="G61" s="304" t="s">
        <v>352</v>
      </c>
      <c r="H61" s="294">
        <v>4</v>
      </c>
      <c r="I61" s="303">
        <v>0.20000000000000001</v>
      </c>
    </row>
    <row r="62" ht="16.5">
      <c r="A62" s="307"/>
      <c r="B62" s="309"/>
      <c r="C62" s="295" t="s">
        <v>275</v>
      </c>
      <c r="D62" s="309" t="s">
        <v>410</v>
      </c>
      <c r="E62" s="301"/>
      <c r="F62" s="292" t="s">
        <v>414</v>
      </c>
      <c r="G62" s="304" t="s">
        <v>352</v>
      </c>
      <c r="H62" s="294">
        <v>4</v>
      </c>
      <c r="I62" s="303">
        <v>0.29999999999999999</v>
      </c>
    </row>
    <row r="63" ht="16.5">
      <c r="A63" s="307"/>
      <c r="B63" s="309"/>
      <c r="C63" s="295" t="s">
        <v>275</v>
      </c>
      <c r="D63" s="309" t="s">
        <v>410</v>
      </c>
      <c r="E63" s="301"/>
      <c r="F63" s="292" t="s">
        <v>415</v>
      </c>
      <c r="G63" s="304" t="s">
        <v>352</v>
      </c>
      <c r="H63" s="294">
        <v>4</v>
      </c>
      <c r="I63" s="303">
        <v>0.10000000000000001</v>
      </c>
    </row>
    <row r="64" ht="25.5">
      <c r="A64" s="307"/>
      <c r="B64" s="309"/>
      <c r="C64" s="295" t="s">
        <v>275</v>
      </c>
      <c r="D64" s="309" t="s">
        <v>410</v>
      </c>
      <c r="E64" s="301"/>
      <c r="F64" s="292" t="s">
        <v>416</v>
      </c>
      <c r="G64" s="304" t="s">
        <v>352</v>
      </c>
      <c r="H64" s="294">
        <v>4</v>
      </c>
      <c r="I64" s="303">
        <v>0.20000000000000001</v>
      </c>
    </row>
  </sheetData>
  <mergeCells count="1">
    <mergeCell ref="B9:G9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70" workbookViewId="0">
      <selection activeCell="F33" activeCellId="0" sqref="F33"/>
    </sheetView>
  </sheetViews>
  <sheetFormatPr defaultRowHeight="14.25"/>
  <cols>
    <col customWidth="1" min="1" max="1" width="7.7109375"/>
    <col customWidth="1" min="2" max="2" width="39"/>
    <col customWidth="1" min="3" max="3" width="8.5703125"/>
    <col customWidth="1" min="4" max="4" width="55.140625"/>
    <col customWidth="1" min="5" max="5" width="8"/>
    <col customWidth="1" min="6" max="6" width="54.42578125"/>
    <col customWidth="1" min="7" max="7" width="15.42578125"/>
    <col customWidth="1" min="8" max="8" width="8.28515625"/>
    <col customWidth="1" min="9" max="9" width="18.42578125"/>
    <col customWidth="1" min="10" max="10" width="10.42578125"/>
    <col bestFit="1" customWidth="1" min="11" max="11" width="10.7109375"/>
    <col customWidth="1" min="12" max="12" width="25.42578125"/>
  </cols>
  <sheetData>
    <row r="1" ht="16.5">
      <c r="A1" s="237"/>
      <c r="B1" s="238" t="s">
        <v>258</v>
      </c>
      <c r="C1" s="239"/>
      <c r="D1" s="240" t="s">
        <v>259</v>
      </c>
      <c r="E1" s="241"/>
      <c r="F1" s="240"/>
      <c r="G1" s="240"/>
      <c r="H1" s="242"/>
      <c r="L1" s="310"/>
    </row>
    <row r="2" ht="16.5">
      <c r="A2" s="237"/>
      <c r="B2" s="238" t="s">
        <v>260</v>
      </c>
      <c r="C2" s="239"/>
      <c r="D2" s="243">
        <v>49</v>
      </c>
      <c r="E2" s="241"/>
      <c r="F2" s="240"/>
      <c r="G2" s="240"/>
      <c r="H2" s="242"/>
    </row>
    <row r="3" ht="16.5">
      <c r="A3" s="237"/>
      <c r="B3" s="238" t="s">
        <v>261</v>
      </c>
      <c r="C3" s="239"/>
      <c r="D3" t="s">
        <v>262</v>
      </c>
      <c r="E3" s="241"/>
      <c r="F3" s="240"/>
      <c r="G3" s="240"/>
      <c r="H3" s="242"/>
    </row>
    <row r="4" ht="16.5">
      <c r="A4" s="237"/>
      <c r="B4" s="238"/>
      <c r="C4" s="239"/>
      <c r="D4" s="244"/>
      <c r="E4" s="245"/>
      <c r="F4" s="240"/>
      <c r="G4" s="240"/>
      <c r="H4" s="242"/>
    </row>
    <row r="5" ht="16.5">
      <c r="A5" s="237"/>
      <c r="B5" s="238"/>
      <c r="C5" s="239"/>
      <c r="D5" s="244"/>
      <c r="E5" s="245"/>
      <c r="F5" s="240"/>
      <c r="G5" s="240"/>
      <c r="H5" s="242"/>
    </row>
    <row r="6">
      <c r="A6" s="237"/>
      <c r="C6" s="239"/>
      <c r="D6" s="240"/>
      <c r="E6" s="239"/>
      <c r="F6" s="240"/>
      <c r="G6" s="240"/>
      <c r="H6" s="242"/>
    </row>
    <row r="7" ht="66">
      <c r="A7" s="247" t="s">
        <v>263</v>
      </c>
      <c r="B7" s="247" t="s">
        <v>264</v>
      </c>
      <c r="C7" s="247" t="s">
        <v>265</v>
      </c>
      <c r="D7" s="247" t="s">
        <v>266</v>
      </c>
      <c r="E7" s="247" t="s">
        <v>267</v>
      </c>
      <c r="F7" s="247" t="s">
        <v>268</v>
      </c>
      <c r="G7" s="247" t="s">
        <v>269</v>
      </c>
      <c r="H7" s="247" t="s">
        <v>270</v>
      </c>
      <c r="I7" s="247" t="s">
        <v>271</v>
      </c>
    </row>
    <row r="8">
      <c r="A8" s="248"/>
      <c r="B8" s="249"/>
      <c r="C8" s="250"/>
      <c r="D8" s="251"/>
      <c r="E8" s="250"/>
      <c r="F8" s="251"/>
      <c r="G8" s="251"/>
      <c r="H8" s="252"/>
      <c r="I8" s="249"/>
    </row>
    <row r="9" ht="18.75">
      <c r="A9" s="253" t="s">
        <v>417</v>
      </c>
      <c r="B9" s="254" t="s">
        <v>418</v>
      </c>
      <c r="C9" s="255"/>
      <c r="D9" s="255"/>
      <c r="E9" s="255"/>
      <c r="F9" s="255"/>
      <c r="G9" s="256"/>
      <c r="H9" s="257"/>
      <c r="I9" s="258">
        <f>SUM(I10:I43)</f>
        <v>15.000000000000002</v>
      </c>
    </row>
    <row r="10" ht="25.5">
      <c r="A10" s="259">
        <v>1</v>
      </c>
      <c r="B10" s="282" t="s">
        <v>419</v>
      </c>
      <c r="C10" s="311"/>
      <c r="D10" s="260"/>
      <c r="E10" s="261"/>
      <c r="F10" s="260"/>
      <c r="G10" s="261"/>
      <c r="H10" s="262"/>
      <c r="I10" s="260"/>
    </row>
    <row r="11" ht="16.5">
      <c r="A11" s="259"/>
      <c r="B11" s="260"/>
      <c r="C11" s="312" t="s">
        <v>275</v>
      </c>
      <c r="D11" s="309" t="s">
        <v>420</v>
      </c>
      <c r="E11" s="301"/>
      <c r="F11" s="313" t="s">
        <v>421</v>
      </c>
      <c r="G11" s="264"/>
      <c r="H11" s="312">
        <v>4</v>
      </c>
      <c r="I11" s="303">
        <v>0.29999999999999999</v>
      </c>
    </row>
    <row r="12" ht="16.5">
      <c r="A12" s="259"/>
      <c r="B12" s="260"/>
      <c r="C12" s="312" t="s">
        <v>275</v>
      </c>
      <c r="D12" s="309" t="s">
        <v>420</v>
      </c>
      <c r="E12" s="288"/>
      <c r="F12" s="313" t="s">
        <v>422</v>
      </c>
      <c r="G12" s="264"/>
      <c r="H12" s="312">
        <v>4</v>
      </c>
      <c r="I12" s="303">
        <v>0.25</v>
      </c>
    </row>
    <row r="13" ht="25.5">
      <c r="A13" s="259"/>
      <c r="B13" s="260"/>
      <c r="C13" s="312" t="s">
        <v>275</v>
      </c>
      <c r="D13" s="309" t="s">
        <v>420</v>
      </c>
      <c r="E13" s="301"/>
      <c r="F13" s="313" t="s">
        <v>423</v>
      </c>
      <c r="G13" s="264"/>
      <c r="H13" s="312">
        <v>4</v>
      </c>
      <c r="I13" s="303">
        <v>1.2</v>
      </c>
    </row>
    <row r="14" ht="16.5">
      <c r="A14" s="259"/>
      <c r="B14" s="260"/>
      <c r="C14" s="312" t="s">
        <v>275</v>
      </c>
      <c r="D14" s="309" t="s">
        <v>424</v>
      </c>
      <c r="E14" s="288"/>
      <c r="F14" s="313" t="s">
        <v>421</v>
      </c>
      <c r="G14" s="264"/>
      <c r="H14" s="312">
        <v>4</v>
      </c>
      <c r="I14" s="303">
        <v>0.29999999999999999</v>
      </c>
    </row>
    <row r="15" ht="16.5">
      <c r="A15" s="259"/>
      <c r="B15" s="260"/>
      <c r="C15" s="312" t="s">
        <v>275</v>
      </c>
      <c r="D15" s="309" t="s">
        <v>424</v>
      </c>
      <c r="E15" s="301"/>
      <c r="F15" s="313" t="s">
        <v>422</v>
      </c>
      <c r="G15" s="272"/>
      <c r="H15" s="312">
        <v>4</v>
      </c>
      <c r="I15" s="303">
        <v>0.25</v>
      </c>
    </row>
    <row r="16" ht="25.5">
      <c r="A16" s="259"/>
      <c r="B16" s="260"/>
      <c r="C16" s="312" t="s">
        <v>275</v>
      </c>
      <c r="D16" s="309" t="s">
        <v>424</v>
      </c>
      <c r="E16" s="288"/>
      <c r="F16" s="313" t="s">
        <v>425</v>
      </c>
      <c r="G16" s="264"/>
      <c r="H16" s="312">
        <v>4</v>
      </c>
      <c r="I16" s="303">
        <v>0.59999999999999998</v>
      </c>
    </row>
    <row r="17" ht="25.5">
      <c r="A17" s="259"/>
      <c r="B17" s="260"/>
      <c r="C17" s="312" t="s">
        <v>275</v>
      </c>
      <c r="D17" s="309" t="s">
        <v>426</v>
      </c>
      <c r="E17" s="301"/>
      <c r="F17" s="313" t="s">
        <v>427</v>
      </c>
      <c r="G17" s="264"/>
      <c r="H17" s="312">
        <v>1</v>
      </c>
      <c r="I17" s="303">
        <v>0.25</v>
      </c>
    </row>
    <row r="18" ht="16.5">
      <c r="A18" s="259"/>
      <c r="B18" s="260"/>
      <c r="C18" s="312" t="s">
        <v>275</v>
      </c>
      <c r="D18" s="309" t="s">
        <v>428</v>
      </c>
      <c r="E18" s="288"/>
      <c r="F18" s="313" t="s">
        <v>421</v>
      </c>
      <c r="G18" s="264"/>
      <c r="H18" s="312">
        <v>4</v>
      </c>
      <c r="I18" s="303">
        <v>0.29999999999999999</v>
      </c>
    </row>
    <row r="19" ht="16.5">
      <c r="A19" s="259"/>
      <c r="B19" s="260"/>
      <c r="C19" s="312" t="s">
        <v>275</v>
      </c>
      <c r="D19" s="309" t="s">
        <v>428</v>
      </c>
      <c r="E19" s="301"/>
      <c r="F19" s="313" t="s">
        <v>422</v>
      </c>
      <c r="G19" s="264"/>
      <c r="H19" s="312">
        <v>1</v>
      </c>
      <c r="I19" s="303">
        <v>0.25</v>
      </c>
    </row>
    <row r="20" ht="25.5">
      <c r="A20" s="259"/>
      <c r="B20" s="260"/>
      <c r="C20" s="312" t="s">
        <v>275</v>
      </c>
      <c r="D20" s="309" t="s">
        <v>428</v>
      </c>
      <c r="E20" s="288"/>
      <c r="F20" s="313" t="s">
        <v>425</v>
      </c>
      <c r="G20" s="264"/>
      <c r="H20" s="312">
        <v>4</v>
      </c>
      <c r="I20" s="303">
        <v>0.59999999999999998</v>
      </c>
    </row>
    <row r="21" ht="16.5">
      <c r="A21" s="259"/>
      <c r="B21" s="260"/>
      <c r="C21" s="312" t="s">
        <v>275</v>
      </c>
      <c r="D21" s="309" t="s">
        <v>429</v>
      </c>
      <c r="E21" s="301"/>
      <c r="F21" s="313" t="s">
        <v>421</v>
      </c>
      <c r="G21" s="264"/>
      <c r="H21" s="312">
        <v>4</v>
      </c>
      <c r="I21" s="303">
        <v>0.29999999999999999</v>
      </c>
    </row>
    <row r="22" ht="16.5">
      <c r="A22" s="259"/>
      <c r="B22" s="260"/>
      <c r="C22" s="312" t="s">
        <v>275</v>
      </c>
      <c r="D22" s="309" t="s">
        <v>429</v>
      </c>
      <c r="E22" s="288"/>
      <c r="F22" s="313" t="s">
        <v>422</v>
      </c>
      <c r="G22" s="260"/>
      <c r="H22" s="312">
        <v>4</v>
      </c>
      <c r="I22" s="303">
        <v>0.25</v>
      </c>
    </row>
    <row r="23" ht="25.5">
      <c r="A23" s="259"/>
      <c r="B23" s="260"/>
      <c r="C23" s="312" t="s">
        <v>275</v>
      </c>
      <c r="D23" s="309" t="s">
        <v>429</v>
      </c>
      <c r="E23" s="301"/>
      <c r="F23" s="313" t="s">
        <v>430</v>
      </c>
      <c r="G23" s="264"/>
      <c r="H23" s="312">
        <v>4</v>
      </c>
      <c r="I23" s="303">
        <v>0.59999999999999998</v>
      </c>
    </row>
    <row r="24" ht="25.5">
      <c r="A24" s="259"/>
      <c r="B24" s="260"/>
      <c r="C24" s="312" t="s">
        <v>275</v>
      </c>
      <c r="D24" s="309" t="s">
        <v>431</v>
      </c>
      <c r="E24" s="288"/>
      <c r="F24" s="313" t="s">
        <v>432</v>
      </c>
      <c r="G24" s="264"/>
      <c r="H24" s="312">
        <v>4</v>
      </c>
      <c r="I24" s="303">
        <v>0.34999999999999998</v>
      </c>
    </row>
    <row r="25" ht="51">
      <c r="A25" s="259"/>
      <c r="B25" s="260"/>
      <c r="C25" s="312" t="s">
        <v>275</v>
      </c>
      <c r="D25" s="309" t="s">
        <v>433</v>
      </c>
      <c r="E25" s="301"/>
      <c r="F25" s="313" t="s">
        <v>434</v>
      </c>
      <c r="G25" s="260"/>
      <c r="H25" s="312">
        <v>4</v>
      </c>
      <c r="I25" s="303">
        <v>0.80000000000000004</v>
      </c>
    </row>
    <row r="26" ht="38.25">
      <c r="A26" s="259"/>
      <c r="B26" s="260"/>
      <c r="C26" s="312" t="s">
        <v>275</v>
      </c>
      <c r="D26" s="309" t="s">
        <v>433</v>
      </c>
      <c r="E26" s="288"/>
      <c r="F26" s="313" t="s">
        <v>435</v>
      </c>
      <c r="G26" s="264"/>
      <c r="H26" s="312">
        <v>4</v>
      </c>
      <c r="I26" s="303">
        <v>0.20000000000000001</v>
      </c>
    </row>
    <row r="27" ht="16.5">
      <c r="A27" s="259"/>
      <c r="B27" s="260"/>
      <c r="C27" s="312" t="s">
        <v>275</v>
      </c>
      <c r="D27" s="309" t="s">
        <v>436</v>
      </c>
      <c r="E27" s="301"/>
      <c r="F27" s="313" t="s">
        <v>421</v>
      </c>
      <c r="G27" s="272"/>
      <c r="H27" s="312">
        <v>1</v>
      </c>
      <c r="I27" s="303">
        <v>0.29999999999999999</v>
      </c>
    </row>
    <row r="28" ht="38.25">
      <c r="A28" s="259"/>
      <c r="B28" s="314"/>
      <c r="C28" s="312" t="s">
        <v>275</v>
      </c>
      <c r="D28" s="309" t="s">
        <v>436</v>
      </c>
      <c r="E28" s="288"/>
      <c r="F28" s="313" t="s">
        <v>437</v>
      </c>
      <c r="G28" s="264"/>
      <c r="H28" s="312">
        <v>4</v>
      </c>
      <c r="I28" s="303">
        <v>0.59999999999999998</v>
      </c>
    </row>
    <row r="29" ht="16.5">
      <c r="A29" s="259"/>
      <c r="B29" s="260"/>
      <c r="C29" s="312" t="s">
        <v>275</v>
      </c>
      <c r="D29" s="309" t="s">
        <v>438</v>
      </c>
      <c r="E29" s="301"/>
      <c r="F29" s="313" t="s">
        <v>421</v>
      </c>
      <c r="G29" s="264"/>
      <c r="H29" s="312">
        <v>1</v>
      </c>
      <c r="I29" s="303">
        <v>0.29999999999999999</v>
      </c>
    </row>
    <row r="30" ht="25.5">
      <c r="A30" s="259"/>
      <c r="B30" s="260"/>
      <c r="C30" s="312" t="s">
        <v>275</v>
      </c>
      <c r="D30" s="309" t="s">
        <v>438</v>
      </c>
      <c r="E30" s="288"/>
      <c r="F30" s="313" t="s">
        <v>439</v>
      </c>
      <c r="G30" s="264"/>
      <c r="H30" s="312">
        <v>4</v>
      </c>
      <c r="I30" s="303">
        <v>0.80000000000000004</v>
      </c>
    </row>
    <row r="31" ht="16.5">
      <c r="A31" s="259">
        <v>2</v>
      </c>
      <c r="B31" s="314" t="s">
        <v>440</v>
      </c>
      <c r="C31" s="262"/>
      <c r="D31" s="287"/>
      <c r="E31" s="315"/>
      <c r="F31" s="265"/>
      <c r="G31" s="264"/>
      <c r="H31" s="266"/>
      <c r="I31" s="267"/>
    </row>
    <row r="32" ht="16.5">
      <c r="A32" s="259"/>
      <c r="B32" s="314"/>
      <c r="C32" s="312" t="s">
        <v>275</v>
      </c>
      <c r="D32" s="309" t="s">
        <v>441</v>
      </c>
      <c r="E32" s="286" t="s">
        <v>301</v>
      </c>
      <c r="F32" s="313" t="s">
        <v>442</v>
      </c>
      <c r="G32" s="264"/>
      <c r="H32" s="312">
        <v>1</v>
      </c>
      <c r="I32" s="303">
        <v>0.80000000000000004</v>
      </c>
    </row>
    <row r="33" ht="38.25">
      <c r="A33" s="259"/>
      <c r="B33" s="314"/>
      <c r="C33" s="312" t="s">
        <v>275</v>
      </c>
      <c r="D33" s="309" t="s">
        <v>426</v>
      </c>
      <c r="E33" s="307" t="s">
        <v>301</v>
      </c>
      <c r="F33" s="313" t="s">
        <v>443</v>
      </c>
      <c r="G33" s="264"/>
      <c r="H33" s="312">
        <v>1</v>
      </c>
      <c r="I33" s="303">
        <v>0.80000000000000004</v>
      </c>
    </row>
    <row r="34" ht="16.5">
      <c r="A34" s="259"/>
      <c r="B34" s="314"/>
      <c r="C34" s="312" t="s">
        <v>275</v>
      </c>
      <c r="D34" s="309" t="s">
        <v>444</v>
      </c>
      <c r="E34" s="286" t="s">
        <v>301</v>
      </c>
      <c r="F34" s="313" t="s">
        <v>445</v>
      </c>
      <c r="G34" s="264"/>
      <c r="H34" s="312">
        <v>1</v>
      </c>
      <c r="I34" s="303">
        <v>0.20000000000000001</v>
      </c>
    </row>
    <row r="35" ht="16.5">
      <c r="A35" s="259"/>
      <c r="B35" s="314"/>
      <c r="C35" s="312" t="s">
        <v>275</v>
      </c>
      <c r="D35" s="309" t="s">
        <v>444</v>
      </c>
      <c r="E35" s="307" t="s">
        <v>301</v>
      </c>
      <c r="F35" s="313" t="s">
        <v>446</v>
      </c>
      <c r="G35" s="264"/>
      <c r="H35" s="312">
        <v>1</v>
      </c>
      <c r="I35" s="303">
        <v>0.20000000000000001</v>
      </c>
    </row>
    <row r="36" ht="51">
      <c r="A36" s="259"/>
      <c r="B36" s="314"/>
      <c r="C36" s="312" t="s">
        <v>275</v>
      </c>
      <c r="D36" s="309" t="s">
        <v>444</v>
      </c>
      <c r="E36" s="286" t="s">
        <v>301</v>
      </c>
      <c r="F36" s="313" t="s">
        <v>447</v>
      </c>
      <c r="G36" s="264"/>
      <c r="H36" s="312">
        <v>4</v>
      </c>
      <c r="I36" s="294">
        <v>0.40000000000000002</v>
      </c>
    </row>
    <row r="37" ht="25.5">
      <c r="A37" s="259"/>
      <c r="B37" s="314"/>
      <c r="C37" s="312" t="s">
        <v>275</v>
      </c>
      <c r="D37" s="309" t="s">
        <v>444</v>
      </c>
      <c r="E37" s="307" t="s">
        <v>301</v>
      </c>
      <c r="F37" s="313" t="s">
        <v>448</v>
      </c>
      <c r="G37" s="264"/>
      <c r="H37" s="312">
        <v>1</v>
      </c>
      <c r="I37" s="294">
        <v>0.80000000000000004</v>
      </c>
    </row>
    <row r="38" ht="38.25">
      <c r="A38" s="259"/>
      <c r="B38" s="314"/>
      <c r="C38" s="312" t="s">
        <v>275</v>
      </c>
      <c r="D38" s="309" t="s">
        <v>444</v>
      </c>
      <c r="E38" s="288"/>
      <c r="F38" s="313" t="s">
        <v>449</v>
      </c>
      <c r="G38" s="264"/>
      <c r="H38" s="312">
        <v>1</v>
      </c>
      <c r="I38" s="303">
        <v>0.80000000000000004</v>
      </c>
    </row>
    <row r="39" ht="25.5">
      <c r="A39" s="259"/>
      <c r="B39" s="314"/>
      <c r="C39" s="312" t="s">
        <v>275</v>
      </c>
      <c r="D39" s="309" t="s">
        <v>444</v>
      </c>
      <c r="E39" s="301"/>
      <c r="F39" s="313" t="s">
        <v>450</v>
      </c>
      <c r="G39" s="264"/>
      <c r="H39" s="312">
        <v>4</v>
      </c>
      <c r="I39" s="303">
        <v>0.59999999999999998</v>
      </c>
    </row>
    <row r="40" ht="51">
      <c r="A40" s="259"/>
      <c r="B40" s="314"/>
      <c r="C40" s="312" t="s">
        <v>275</v>
      </c>
      <c r="D40" s="309" t="s">
        <v>451</v>
      </c>
      <c r="E40" s="288"/>
      <c r="F40" s="313" t="s">
        <v>452</v>
      </c>
      <c r="G40" s="264"/>
      <c r="H40" s="312">
        <v>4</v>
      </c>
      <c r="I40" s="303">
        <v>0.5</v>
      </c>
    </row>
    <row r="41" ht="16.5">
      <c r="A41" s="259"/>
      <c r="B41" s="314"/>
      <c r="C41" s="312" t="s">
        <v>275</v>
      </c>
      <c r="D41" s="309" t="s">
        <v>451</v>
      </c>
      <c r="E41" s="301"/>
      <c r="F41" s="313" t="s">
        <v>453</v>
      </c>
      <c r="G41" s="264"/>
      <c r="H41" s="312">
        <v>1</v>
      </c>
      <c r="I41" s="303">
        <v>0.14999999999999999</v>
      </c>
    </row>
    <row r="42" ht="51">
      <c r="A42" s="259"/>
      <c r="B42" s="314"/>
      <c r="C42" s="312" t="s">
        <v>275</v>
      </c>
      <c r="D42" s="309" t="s">
        <v>454</v>
      </c>
      <c r="E42" s="288"/>
      <c r="F42" s="313" t="s">
        <v>455</v>
      </c>
      <c r="G42" s="264"/>
      <c r="H42" s="312">
        <v>4</v>
      </c>
      <c r="I42" s="303">
        <v>0.80000000000000004</v>
      </c>
    </row>
    <row r="43" ht="16.5">
      <c r="A43" s="259"/>
      <c r="B43" s="314"/>
      <c r="C43" s="312" t="s">
        <v>275</v>
      </c>
      <c r="D43" s="309" t="s">
        <v>454</v>
      </c>
      <c r="E43" s="301"/>
      <c r="F43" s="313" t="s">
        <v>456</v>
      </c>
      <c r="G43" s="264"/>
      <c r="H43" s="312">
        <v>1</v>
      </c>
      <c r="I43" s="303">
        <v>0.14999999999999999</v>
      </c>
    </row>
  </sheetData>
  <mergeCells count="1">
    <mergeCell ref="B9:G9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" operator="notEqual" stopIfTrue="1" id="{00C700D1-0083-4248-959A-008A000500C7}">
            <xm:f>""</xm:f>
            <x14:dxf>
              <fill>
                <patternFill patternType="solid">
                  <fgColor indexed="65"/>
                  <bgColor indexed="65"/>
                </patternFill>
              </fill>
            </x14:dxf>
          </x14:cfRule>
          <xm:sqref>D11:D21 F11:F21 D23:D31 F23:F31</xm:sqref>
        </x14:conditionalFormatting>
        <x14:conditionalFormatting xmlns:xm="http://schemas.microsoft.com/office/excel/2006/main">
          <x14:cfRule type="cellIs" priority="3" operator="equal" stopIfTrue="1" id="{00F6000C-0056-42AE-9EA0-000F001000EC}">
            <xm:f>"Aspect"</xm:f>
            <x14:dxf>
              <fill>
                <patternFill patternType="solid">
                  <fgColor indexed="55"/>
                  <bgColor indexed="55"/>
                </patternFill>
              </fill>
            </x14:dxf>
          </x14:cfRule>
          <xm:sqref>D11:D21 F11:F21 D23:D31 F23:F31</xm:sqref>
        </x14:conditionalFormatting>
        <x14:conditionalFormatting xmlns:xm="http://schemas.microsoft.com/office/excel/2006/main">
          <x14:cfRule type="cellIs" priority="2" operator="notEqual" stopIfTrue="1" id="{000A0011-0083-4FCD-8382-003800290058}">
            <xm:f>""</xm:f>
            <x14:dxf>
              <fill>
                <patternFill patternType="solid">
                  <fgColor indexed="65"/>
                  <bgColor indexed="65"/>
                </patternFill>
              </fill>
            </x14:dxf>
          </x14:cfRule>
          <xm:sqref>D32:D43 F32:F43</xm:sqref>
        </x14:conditionalFormatting>
        <x14:conditionalFormatting xmlns:xm="http://schemas.microsoft.com/office/excel/2006/main">
          <x14:cfRule type="cellIs" priority="1" operator="equal" stopIfTrue="1" id="{003900F8-006E-4671-9AAA-001500CC0025}">
            <xm:f>"Aspect"</xm:f>
            <x14:dxf>
              <fill>
                <patternFill patternType="solid">
                  <fgColor indexed="55"/>
                  <bgColor indexed="55"/>
                </patternFill>
              </fill>
            </x14:dxf>
          </x14:cfRule>
          <xm:sqref>D32:D43 F32:F4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 disablePrompts="0">
        <x14:dataValidation xr:uid="{00F20083-00D6-4B05-B604-000500820073}" type="decimal" allowBlank="1" error="Укажите балл (вес аспекта), не более 2,00&#10;Ячейка будет желтой, пока балл не указан&#10;Убедитесь, что Вы указали Раздел ВССС в Столбце H" errorStyle="stop" imeMode="noControl" operator="between" prompt="Укажите балл (вес аспекта), не более 2,00&#10;Ячейка будет желтой, пока балл не указан&#10;Убедитесь, что Вы указали Раздел ВССС в Столбце H" showDropDown="0" showErrorMessage="1" showInputMessage="1">
          <x14:formula1>
            <xm:f>0</xm:f>
          </x14:formula1>
          <x14:formula2>
            <xm:f>2</xm:f>
          </x14:formula2>
          <xm:sqref>I35:I4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31" zoomScale="85" workbookViewId="0">
      <selection activeCell="D1" activeCellId="0" sqref="D1"/>
    </sheetView>
  </sheetViews>
  <sheetFormatPr defaultRowHeight="14.25"/>
  <cols>
    <col customWidth="1" min="1" max="1" width="7.7109375"/>
    <col customWidth="1" min="2" max="2" width="39"/>
    <col customWidth="1" min="3" max="3" width="8.5703125"/>
    <col customWidth="1" min="4" max="4" width="55.140625"/>
    <col customWidth="1" min="5" max="5" width="8"/>
    <col customWidth="1" min="6" max="6" width="54.42578125"/>
    <col customWidth="1" min="7" max="7" width="15.42578125"/>
    <col customWidth="1" min="8" max="8" width="8.28515625"/>
    <col customWidth="1" min="9" max="9" width="18.42578125"/>
    <col customWidth="1" min="10" max="10" width="10.42578125"/>
    <col bestFit="1" customWidth="1" min="11" max="11" width="10.7109375"/>
    <col customWidth="1" min="12" max="12" width="24.7109375"/>
  </cols>
  <sheetData>
    <row r="1" ht="16.5">
      <c r="A1" s="237"/>
      <c r="B1" s="238" t="s">
        <v>258</v>
      </c>
      <c r="C1" s="239"/>
      <c r="D1" s="240" t="s">
        <v>259</v>
      </c>
      <c r="E1" s="241"/>
      <c r="F1" s="240"/>
      <c r="G1" s="240"/>
      <c r="H1" s="242"/>
    </row>
    <row r="2" ht="16.5">
      <c r="A2" s="237"/>
      <c r="B2" s="238" t="s">
        <v>260</v>
      </c>
      <c r="C2" s="239"/>
      <c r="D2" s="243">
        <v>49</v>
      </c>
      <c r="E2" s="241"/>
      <c r="F2" s="240"/>
      <c r="G2" s="240"/>
      <c r="H2" s="242"/>
    </row>
    <row r="3" ht="16.5">
      <c r="A3" s="237"/>
      <c r="B3" s="238" t="s">
        <v>261</v>
      </c>
      <c r="C3" s="239"/>
      <c r="D3" t="s">
        <v>262</v>
      </c>
      <c r="E3" s="241"/>
      <c r="F3" s="240"/>
      <c r="G3" s="240"/>
      <c r="H3" s="242"/>
    </row>
    <row r="4" ht="16.5">
      <c r="A4" s="237"/>
      <c r="B4" s="238"/>
      <c r="C4" s="239"/>
      <c r="D4" s="244"/>
      <c r="E4" s="245"/>
      <c r="F4" s="240"/>
      <c r="G4" s="240"/>
      <c r="H4" s="242"/>
    </row>
    <row r="5" ht="16.5">
      <c r="A5" s="237"/>
      <c r="B5" s="238"/>
      <c r="C5" s="239"/>
      <c r="D5" s="244"/>
      <c r="E5" s="245"/>
      <c r="F5" s="240"/>
      <c r="G5" s="240"/>
      <c r="H5" s="242"/>
    </row>
    <row r="6">
      <c r="A6" s="237"/>
      <c r="C6" s="239"/>
      <c r="D6" s="240"/>
      <c r="E6" s="239"/>
      <c r="F6" s="240"/>
      <c r="G6" s="240"/>
      <c r="H6" s="242"/>
    </row>
    <row r="7" ht="66">
      <c r="A7" s="247" t="s">
        <v>263</v>
      </c>
      <c r="B7" s="247" t="s">
        <v>264</v>
      </c>
      <c r="C7" s="247" t="s">
        <v>265</v>
      </c>
      <c r="D7" s="247" t="s">
        <v>266</v>
      </c>
      <c r="E7" s="247" t="s">
        <v>267</v>
      </c>
      <c r="F7" s="247" t="s">
        <v>268</v>
      </c>
      <c r="G7" s="247" t="s">
        <v>269</v>
      </c>
      <c r="H7" s="247" t="s">
        <v>270</v>
      </c>
      <c r="I7" s="247" t="s">
        <v>271</v>
      </c>
    </row>
    <row r="8">
      <c r="A8" s="248"/>
      <c r="B8" s="249"/>
      <c r="C8" s="250"/>
      <c r="D8" s="251"/>
      <c r="E8" s="250"/>
      <c r="F8" s="251"/>
      <c r="G8" s="251"/>
      <c r="H8" s="252"/>
      <c r="I8" s="249"/>
    </row>
    <row r="9" ht="18.75">
      <c r="A9" s="316" t="s">
        <v>457</v>
      </c>
      <c r="B9" s="317" t="s">
        <v>458</v>
      </c>
      <c r="C9" s="318"/>
      <c r="D9" s="318"/>
      <c r="E9" s="318"/>
      <c r="F9" s="318"/>
      <c r="G9" s="319"/>
      <c r="H9" s="320"/>
      <c r="I9" s="321">
        <f>SUM(I10:I44)</f>
        <v>10.000000000000005</v>
      </c>
    </row>
    <row r="10">
      <c r="A10" s="322">
        <v>1</v>
      </c>
      <c r="B10" s="323" t="s">
        <v>459</v>
      </c>
      <c r="C10" s="324"/>
      <c r="D10" s="324"/>
      <c r="E10" s="324"/>
      <c r="F10" s="324"/>
      <c r="G10" s="324"/>
      <c r="H10" s="324"/>
      <c r="I10" s="325"/>
    </row>
    <row r="11" ht="16.5">
      <c r="A11" s="307" t="s">
        <v>301</v>
      </c>
      <c r="B11" s="300" t="s">
        <v>301</v>
      </c>
      <c r="C11" s="288" t="s">
        <v>275</v>
      </c>
      <c r="D11" s="326" t="s">
        <v>460</v>
      </c>
      <c r="E11" s="281"/>
      <c r="F11" s="306" t="s">
        <v>461</v>
      </c>
      <c r="G11" s="265"/>
      <c r="H11" s="294">
        <v>4</v>
      </c>
      <c r="I11" s="303">
        <v>0.25</v>
      </c>
    </row>
    <row r="12" ht="25.5">
      <c r="A12" s="307"/>
      <c r="B12" s="300"/>
      <c r="C12" s="301" t="s">
        <v>275</v>
      </c>
      <c r="D12" s="243" t="s">
        <v>460</v>
      </c>
      <c r="E12" s="305"/>
      <c r="F12" s="265" t="s">
        <v>462</v>
      </c>
      <c r="G12" s="306"/>
      <c r="H12" s="294">
        <v>3</v>
      </c>
      <c r="I12" s="303">
        <v>0.5</v>
      </c>
    </row>
    <row r="13" ht="16.5">
      <c r="A13" s="307"/>
      <c r="B13" s="300"/>
      <c r="C13" s="288" t="s">
        <v>275</v>
      </c>
      <c r="D13" s="326" t="s">
        <v>460</v>
      </c>
      <c r="E13" s="281"/>
      <c r="F13" s="306" t="s">
        <v>463</v>
      </c>
      <c r="G13" s="265"/>
      <c r="H13" s="294">
        <v>4</v>
      </c>
      <c r="I13" s="303">
        <v>0.45000000000000001</v>
      </c>
    </row>
    <row r="14" ht="16.5">
      <c r="A14" s="307"/>
      <c r="B14" s="300"/>
      <c r="C14" s="301" t="s">
        <v>275</v>
      </c>
      <c r="D14" s="243" t="s">
        <v>460</v>
      </c>
      <c r="E14" s="305"/>
      <c r="F14" s="265" t="s">
        <v>464</v>
      </c>
      <c r="G14" s="306"/>
      <c r="H14" s="294">
        <v>3</v>
      </c>
      <c r="I14" s="303">
        <v>0.59999999999999998</v>
      </c>
    </row>
    <row r="15" ht="25.5">
      <c r="A15" s="307"/>
      <c r="B15" s="300"/>
      <c r="C15" s="288" t="s">
        <v>275</v>
      </c>
      <c r="D15" s="326" t="s">
        <v>460</v>
      </c>
      <c r="E15" s="281"/>
      <c r="F15" s="306" t="s">
        <v>465</v>
      </c>
      <c r="G15" s="265"/>
      <c r="H15" s="294">
        <v>4</v>
      </c>
      <c r="I15" s="303">
        <v>0.25</v>
      </c>
    </row>
    <row r="16" ht="16.5">
      <c r="A16" s="307"/>
      <c r="B16" s="300"/>
      <c r="C16" s="301" t="s">
        <v>275</v>
      </c>
      <c r="D16" s="243" t="s">
        <v>460</v>
      </c>
      <c r="E16" s="305"/>
      <c r="F16" s="265" t="s">
        <v>466</v>
      </c>
      <c r="G16" s="306"/>
      <c r="H16" s="294">
        <v>3</v>
      </c>
      <c r="I16" s="303">
        <v>0.34999999999999998</v>
      </c>
    </row>
    <row r="17" ht="16.5">
      <c r="A17" s="307"/>
      <c r="B17" s="300"/>
      <c r="C17" s="288" t="s">
        <v>275</v>
      </c>
      <c r="D17" s="326" t="s">
        <v>460</v>
      </c>
      <c r="E17" s="281"/>
      <c r="F17" s="306" t="s">
        <v>467</v>
      </c>
      <c r="G17" s="265"/>
      <c r="H17" s="294">
        <v>4</v>
      </c>
      <c r="I17" s="303">
        <v>0.45000000000000001</v>
      </c>
    </row>
    <row r="18" ht="16.5">
      <c r="A18" s="307"/>
      <c r="B18" s="300"/>
      <c r="C18" s="301" t="s">
        <v>275</v>
      </c>
      <c r="D18" s="243" t="s">
        <v>460</v>
      </c>
      <c r="E18" s="305"/>
      <c r="F18" s="265" t="s">
        <v>464</v>
      </c>
      <c r="G18" s="306"/>
      <c r="H18" s="294">
        <v>3</v>
      </c>
      <c r="I18" s="303">
        <v>0.34999999999999998</v>
      </c>
    </row>
    <row r="19" ht="16.5">
      <c r="A19" s="307"/>
      <c r="B19" s="300"/>
      <c r="C19" s="288" t="s">
        <v>275</v>
      </c>
      <c r="D19" s="326" t="s">
        <v>460</v>
      </c>
      <c r="E19" s="281"/>
      <c r="F19" s="306" t="s">
        <v>468</v>
      </c>
      <c r="G19" s="265"/>
      <c r="H19" s="294">
        <v>3</v>
      </c>
      <c r="I19" s="303">
        <v>0.5</v>
      </c>
    </row>
    <row r="20" ht="16.5">
      <c r="A20" s="307"/>
      <c r="B20" s="300"/>
      <c r="C20" s="301" t="s">
        <v>275</v>
      </c>
      <c r="D20" s="243" t="s">
        <v>460</v>
      </c>
      <c r="E20" s="305"/>
      <c r="F20" s="265" t="s">
        <v>469</v>
      </c>
      <c r="G20" s="306"/>
      <c r="H20" s="294">
        <v>4</v>
      </c>
      <c r="I20" s="303">
        <v>0.34999999999999998</v>
      </c>
    </row>
    <row r="21" ht="16.5">
      <c r="A21" s="301">
        <v>2</v>
      </c>
      <c r="B21" s="306" t="s">
        <v>470</v>
      </c>
      <c r="C21" s="288"/>
      <c r="D21" s="326"/>
      <c r="E21" s="281"/>
      <c r="F21" s="306"/>
      <c r="G21" s="265"/>
      <c r="H21" s="326"/>
      <c r="I21" s="303"/>
    </row>
    <row r="22" ht="16.5">
      <c r="A22" s="301"/>
      <c r="B22" s="326"/>
      <c r="C22" s="301" t="s">
        <v>275</v>
      </c>
      <c r="D22" s="243" t="s">
        <v>471</v>
      </c>
      <c r="E22" s="305"/>
      <c r="F22" s="265" t="s">
        <v>472</v>
      </c>
      <c r="G22" s="326"/>
      <c r="H22" s="294">
        <v>1</v>
      </c>
      <c r="I22" s="303">
        <v>0.10000000000000001</v>
      </c>
    </row>
    <row r="23" ht="25.5">
      <c r="A23" s="301"/>
      <c r="B23" s="326"/>
      <c r="C23" s="288" t="s">
        <v>275</v>
      </c>
      <c r="D23" s="306" t="s">
        <v>471</v>
      </c>
      <c r="E23" s="311"/>
      <c r="F23" s="309" t="s">
        <v>473</v>
      </c>
      <c r="G23" s="265"/>
      <c r="H23" s="294">
        <v>1</v>
      </c>
      <c r="I23" s="303">
        <v>0.14999999999999999</v>
      </c>
    </row>
    <row r="24" ht="16.5">
      <c r="A24" s="301"/>
      <c r="B24" s="326"/>
      <c r="C24" s="301" t="s">
        <v>275</v>
      </c>
      <c r="D24" s="265" t="s">
        <v>471</v>
      </c>
      <c r="E24" s="327"/>
      <c r="F24" s="287" t="s">
        <v>474</v>
      </c>
      <c r="G24" s="306"/>
      <c r="H24" s="294">
        <v>4</v>
      </c>
      <c r="I24" s="303">
        <v>0.20000000000000001</v>
      </c>
    </row>
    <row r="25" ht="25.5">
      <c r="A25" s="301"/>
      <c r="B25" s="326"/>
      <c r="C25" s="288" t="s">
        <v>275</v>
      </c>
      <c r="D25" s="306" t="s">
        <v>471</v>
      </c>
      <c r="E25" s="311"/>
      <c r="F25" s="309" t="s">
        <v>475</v>
      </c>
      <c r="G25" s="243"/>
      <c r="H25" s="294">
        <v>4</v>
      </c>
      <c r="I25" s="303">
        <v>0.14999999999999999</v>
      </c>
    </row>
    <row r="26" ht="51">
      <c r="A26" s="301"/>
      <c r="B26" s="326"/>
      <c r="C26" s="301" t="s">
        <v>275</v>
      </c>
      <c r="D26" s="265" t="s">
        <v>471</v>
      </c>
      <c r="E26" s="327"/>
      <c r="F26" s="287" t="s">
        <v>476</v>
      </c>
      <c r="G26" s="306"/>
      <c r="H26" s="294">
        <v>4</v>
      </c>
      <c r="I26" s="303">
        <v>0.40000000000000002</v>
      </c>
    </row>
    <row r="27" ht="16.5">
      <c r="A27" s="301"/>
      <c r="B27" s="326"/>
      <c r="C27" s="288" t="s">
        <v>275</v>
      </c>
      <c r="D27" s="306" t="s">
        <v>471</v>
      </c>
      <c r="E27" s="311"/>
      <c r="F27" s="309" t="s">
        <v>477</v>
      </c>
      <c r="G27" s="265"/>
      <c r="H27" s="294">
        <v>4</v>
      </c>
      <c r="I27" s="303">
        <v>0.25</v>
      </c>
    </row>
    <row r="28" ht="16.5">
      <c r="A28" s="301"/>
      <c r="B28" s="326"/>
      <c r="C28" s="301" t="s">
        <v>275</v>
      </c>
      <c r="D28" s="265" t="s">
        <v>471</v>
      </c>
      <c r="E28" s="327"/>
      <c r="F28" s="287" t="s">
        <v>478</v>
      </c>
      <c r="G28" s="306"/>
      <c r="H28" s="294">
        <v>4</v>
      </c>
      <c r="I28" s="303">
        <v>0.25</v>
      </c>
    </row>
    <row r="29" ht="16.5">
      <c r="A29" s="301"/>
      <c r="B29" s="326"/>
      <c r="C29" s="288" t="s">
        <v>275</v>
      </c>
      <c r="D29" s="306" t="s">
        <v>471</v>
      </c>
      <c r="E29" s="281"/>
      <c r="F29" s="309" t="s">
        <v>479</v>
      </c>
      <c r="G29" s="265"/>
      <c r="H29" s="294">
        <v>4</v>
      </c>
      <c r="I29" s="303">
        <v>0.25</v>
      </c>
    </row>
    <row r="30" ht="16.5">
      <c r="A30" s="301"/>
      <c r="B30" s="326"/>
      <c r="C30" s="301" t="s">
        <v>275</v>
      </c>
      <c r="D30" s="265" t="s">
        <v>471</v>
      </c>
      <c r="E30" s="305"/>
      <c r="F30" s="287" t="s">
        <v>480</v>
      </c>
      <c r="G30" s="306"/>
      <c r="H30" s="294">
        <v>4</v>
      </c>
      <c r="I30" s="303">
        <v>0.25</v>
      </c>
    </row>
    <row r="31" ht="16.5">
      <c r="A31" s="301"/>
      <c r="B31" s="326"/>
      <c r="C31" s="288" t="s">
        <v>275</v>
      </c>
      <c r="D31" s="306" t="s">
        <v>471</v>
      </c>
      <c r="E31" s="281"/>
      <c r="F31" s="309" t="s">
        <v>481</v>
      </c>
      <c r="G31" s="265"/>
      <c r="H31" s="294">
        <v>4</v>
      </c>
      <c r="I31" s="303">
        <v>0.25</v>
      </c>
    </row>
    <row r="32" ht="16.5">
      <c r="A32" s="301"/>
      <c r="B32" s="326"/>
      <c r="C32" s="301" t="s">
        <v>275</v>
      </c>
      <c r="D32" s="265" t="s">
        <v>471</v>
      </c>
      <c r="E32" s="305"/>
      <c r="F32" s="287" t="s">
        <v>482</v>
      </c>
      <c r="G32" s="326"/>
      <c r="H32" s="294">
        <v>4</v>
      </c>
      <c r="I32" s="303">
        <v>0.25</v>
      </c>
    </row>
    <row r="33" ht="16.5">
      <c r="A33" s="301"/>
      <c r="B33" s="326"/>
      <c r="C33" s="288" t="s">
        <v>275</v>
      </c>
      <c r="D33" s="306" t="s">
        <v>471</v>
      </c>
      <c r="E33" s="281"/>
      <c r="F33" s="309" t="s">
        <v>483</v>
      </c>
      <c r="G33" s="243"/>
      <c r="H33" s="294">
        <v>4</v>
      </c>
      <c r="I33" s="303">
        <v>0.25</v>
      </c>
    </row>
    <row r="34" ht="16.5">
      <c r="A34" s="301"/>
      <c r="B34" s="326"/>
      <c r="C34" s="301" t="s">
        <v>275</v>
      </c>
      <c r="D34" s="265" t="s">
        <v>471</v>
      </c>
      <c r="E34" s="305"/>
      <c r="F34" s="287" t="s">
        <v>484</v>
      </c>
      <c r="G34" s="326"/>
      <c r="H34" s="294">
        <v>4</v>
      </c>
      <c r="I34" s="303">
        <v>0.25</v>
      </c>
    </row>
    <row r="35" ht="16.5">
      <c r="A35" s="301"/>
      <c r="B35" s="326"/>
      <c r="C35" s="288" t="s">
        <v>275</v>
      </c>
      <c r="D35" s="306" t="s">
        <v>471</v>
      </c>
      <c r="E35" s="281"/>
      <c r="F35" s="309" t="s">
        <v>485</v>
      </c>
      <c r="G35" s="243"/>
      <c r="H35" s="294">
        <v>4</v>
      </c>
      <c r="I35" s="303">
        <v>0.25</v>
      </c>
    </row>
    <row r="36" ht="16.5">
      <c r="A36" s="301">
        <v>3</v>
      </c>
      <c r="B36" s="306" t="s">
        <v>486</v>
      </c>
      <c r="C36" s="326" t="s">
        <v>301</v>
      </c>
      <c r="D36" s="265" t="s">
        <v>301</v>
      </c>
      <c r="E36" s="305"/>
      <c r="F36" s="265" t="s">
        <v>301</v>
      </c>
      <c r="G36" s="326"/>
      <c r="H36" s="326"/>
      <c r="I36" s="300" t="s">
        <v>301</v>
      </c>
    </row>
    <row r="37" ht="16.5">
      <c r="A37" s="301" t="s">
        <v>301</v>
      </c>
      <c r="B37" s="326" t="s">
        <v>301</v>
      </c>
      <c r="C37" s="288" t="s">
        <v>275</v>
      </c>
      <c r="D37" s="306" t="s">
        <v>487</v>
      </c>
      <c r="E37" s="281"/>
      <c r="F37" s="306" t="s">
        <v>488</v>
      </c>
      <c r="G37" s="243"/>
      <c r="H37" s="307">
        <v>3</v>
      </c>
      <c r="I37" s="303">
        <v>0.29999999999999999</v>
      </c>
    </row>
    <row r="38" ht="16.5">
      <c r="A38" s="301"/>
      <c r="B38" s="326"/>
      <c r="C38" s="301" t="s">
        <v>275</v>
      </c>
      <c r="D38" s="265" t="s">
        <v>489</v>
      </c>
      <c r="E38" s="305"/>
      <c r="F38" s="265" t="s">
        <v>490</v>
      </c>
      <c r="G38" s="326"/>
      <c r="H38" s="307">
        <v>3</v>
      </c>
      <c r="I38" s="303">
        <v>0.5</v>
      </c>
    </row>
    <row r="39" ht="16.5">
      <c r="A39" s="301"/>
      <c r="B39" s="326"/>
      <c r="C39" s="288" t="s">
        <v>275</v>
      </c>
      <c r="D39" s="306" t="s">
        <v>491</v>
      </c>
      <c r="E39" s="281"/>
      <c r="F39" s="306" t="s">
        <v>492</v>
      </c>
      <c r="G39" s="243"/>
      <c r="H39" s="307">
        <v>4</v>
      </c>
      <c r="I39" s="303">
        <v>0.29999999999999999</v>
      </c>
    </row>
    <row r="40" ht="16.5">
      <c r="A40" s="301"/>
      <c r="B40" s="326"/>
      <c r="C40" s="301" t="s">
        <v>275</v>
      </c>
      <c r="D40" s="265" t="s">
        <v>491</v>
      </c>
      <c r="E40" s="305"/>
      <c r="F40" s="265" t="s">
        <v>493</v>
      </c>
      <c r="G40" s="326"/>
      <c r="H40" s="307">
        <v>4</v>
      </c>
      <c r="I40" s="303">
        <v>0.29999999999999999</v>
      </c>
    </row>
    <row r="41" ht="25.5">
      <c r="A41" s="301"/>
      <c r="B41" s="326"/>
      <c r="C41" s="288" t="s">
        <v>275</v>
      </c>
      <c r="D41" s="306" t="s">
        <v>491</v>
      </c>
      <c r="E41" s="281"/>
      <c r="F41" s="306" t="s">
        <v>494</v>
      </c>
      <c r="G41" s="243"/>
      <c r="H41" s="307">
        <v>4</v>
      </c>
      <c r="I41" s="303">
        <v>0.29999999999999999</v>
      </c>
    </row>
    <row r="42" ht="25.5">
      <c r="A42" s="301"/>
      <c r="B42" s="326"/>
      <c r="C42" s="301" t="s">
        <v>275</v>
      </c>
      <c r="D42" s="265" t="s">
        <v>491</v>
      </c>
      <c r="E42" s="305"/>
      <c r="F42" s="265" t="s">
        <v>495</v>
      </c>
      <c r="G42" s="326"/>
      <c r="H42" s="307">
        <v>4</v>
      </c>
      <c r="I42" s="303">
        <v>0.29999999999999999</v>
      </c>
    </row>
    <row r="43" ht="16.5">
      <c r="A43" s="301"/>
      <c r="B43" s="326"/>
      <c r="C43" s="288" t="s">
        <v>275</v>
      </c>
      <c r="D43" s="306" t="s">
        <v>491</v>
      </c>
      <c r="E43" s="281"/>
      <c r="F43" s="306" t="s">
        <v>496</v>
      </c>
      <c r="G43" s="243"/>
      <c r="H43" s="307">
        <v>4</v>
      </c>
      <c r="I43" s="303">
        <v>0.40000000000000002</v>
      </c>
    </row>
    <row r="44" ht="38.25">
      <c r="A44" s="328"/>
      <c r="B44" s="329"/>
      <c r="C44" s="301" t="s">
        <v>275</v>
      </c>
      <c r="D44" s="265" t="s">
        <v>491</v>
      </c>
      <c r="E44" s="330"/>
      <c r="F44" s="331" t="s">
        <v>497</v>
      </c>
      <c r="G44" s="329"/>
      <c r="H44" s="307">
        <v>4</v>
      </c>
      <c r="I44" s="303">
        <v>0.29999999999999999</v>
      </c>
    </row>
    <row r="45" ht="14.25"/>
    <row r="46" ht="14.25"/>
    <row r="47" ht="14.25"/>
  </sheetData>
  <mergeCells count="1">
    <mergeCell ref="B9:G9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Blanks" priority="1" id="{0042008B-0064-42E9-8142-0058009300E6}">
            <xm:f>LEN(TRIM(C25))=0</xm:f>
            <x14:dxf>
              <fill>
                <patternFill patternType="solid">
                  <fgColor indexed="5"/>
                  <bgColor indexed="5"/>
                </patternFill>
              </fill>
            </x14:dxf>
          </x14:cfRule>
          <xm:sqref>C45:C4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 disablePrompts="0">
        <x14:dataValidation xr:uid="{006B0064-001A-4146-9434-000900C3008D}" type="decimal" allowBlank="1" error="Укажите балл (вес аспекта), не более 2,00&#10;Ячейка будет желтой, пока балл не указан&#10;Убедитесь, что Вы указали Раздел ВССС в Столбце H" errorStyle="stop" imeMode="noControl" operator="between" prompt="Укажите балл (вес аспекта), не более 2,00&#10;Ячейка будет желтой, пока балл не указан&#10;Убедитесь, что Вы указали Раздел ВССС в Столбце H" showDropDown="0" showErrorMessage="1" showInputMessage="1">
          <x14:formula1>
            <xm:f>0</xm:f>
          </x14:formula1>
          <x14:formula2>
            <xm:f>2</xm:f>
          </x14:formula2>
          <xm:sqref>I11:I4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I48" activeCellId="0" sqref="I48"/>
    </sheetView>
  </sheetViews>
  <sheetFormatPr defaultRowHeight="14.25"/>
  <cols>
    <col customWidth="1" min="1" max="1" width="7.7109375"/>
    <col customWidth="1" min="2" max="2" width="39"/>
    <col customWidth="1" min="3" max="3" width="8.5703125"/>
    <col customWidth="1" min="4" max="4" width="55.140625"/>
    <col customWidth="1" min="5" max="5" width="8"/>
    <col customWidth="1" min="6" max="6" width="46.7109375"/>
    <col customWidth="1" min="7" max="7" width="15.42578125"/>
    <col customWidth="1" min="8" max="8" width="8.28515625"/>
    <col customWidth="1" min="9" max="9" width="18.42578125"/>
    <col customWidth="1" min="10" max="10" width="10.42578125"/>
    <col bestFit="1" customWidth="1" min="11" max="11" width="10.7109375"/>
    <col customWidth="1" min="12" max="12" width="30.85546875"/>
  </cols>
  <sheetData>
    <row r="1" ht="16.5">
      <c r="A1" s="237"/>
      <c r="B1" s="238" t="s">
        <v>258</v>
      </c>
      <c r="C1" s="239"/>
      <c r="D1" s="240" t="s">
        <v>259</v>
      </c>
      <c r="E1" s="241"/>
      <c r="F1" s="240"/>
      <c r="G1" s="240"/>
      <c r="H1" s="242"/>
    </row>
    <row r="2" ht="16.5">
      <c r="A2" s="237"/>
      <c r="B2" s="238" t="s">
        <v>260</v>
      </c>
      <c r="C2" s="239"/>
      <c r="D2" s="243">
        <v>49</v>
      </c>
      <c r="E2" s="241"/>
      <c r="F2" s="240"/>
      <c r="G2" s="240"/>
      <c r="H2" s="242"/>
    </row>
    <row r="3" ht="16.5">
      <c r="A3" s="237"/>
      <c r="B3" s="238" t="s">
        <v>261</v>
      </c>
      <c r="C3" s="239"/>
      <c r="D3" t="s">
        <v>262</v>
      </c>
      <c r="E3" s="241"/>
      <c r="F3" s="240"/>
      <c r="G3" s="240"/>
      <c r="H3" s="242"/>
    </row>
    <row r="4" ht="16.5">
      <c r="A4" s="237"/>
      <c r="B4" s="238"/>
      <c r="C4" s="239"/>
      <c r="D4" s="244"/>
      <c r="E4" s="245"/>
      <c r="F4" s="240"/>
      <c r="G4" s="240"/>
      <c r="H4" s="242"/>
    </row>
    <row r="5" ht="16.5">
      <c r="A5" s="237"/>
      <c r="B5" s="238"/>
      <c r="C5" s="239"/>
      <c r="D5" s="244"/>
      <c r="E5" s="245"/>
      <c r="F5" s="240"/>
      <c r="G5" s="240"/>
      <c r="H5" s="242"/>
    </row>
    <row r="6">
      <c r="A6" s="237"/>
      <c r="C6" s="239"/>
      <c r="D6" s="240"/>
      <c r="E6" s="239"/>
      <c r="F6" s="240"/>
      <c r="G6" s="240"/>
      <c r="H6" s="242"/>
    </row>
    <row r="7" ht="66">
      <c r="A7" s="247" t="s">
        <v>263</v>
      </c>
      <c r="B7" s="247" t="s">
        <v>264</v>
      </c>
      <c r="C7" s="247" t="s">
        <v>265</v>
      </c>
      <c r="D7" s="247" t="s">
        <v>266</v>
      </c>
      <c r="E7" s="247" t="s">
        <v>267</v>
      </c>
      <c r="F7" s="247" t="s">
        <v>268</v>
      </c>
      <c r="G7" s="247" t="s">
        <v>269</v>
      </c>
      <c r="H7" s="247" t="s">
        <v>270</v>
      </c>
      <c r="I7" s="247" t="s">
        <v>271</v>
      </c>
    </row>
    <row r="8" ht="48" customHeight="1">
      <c r="A8" s="248"/>
      <c r="B8" s="249"/>
      <c r="C8" s="250"/>
      <c r="D8" s="251"/>
      <c r="E8" s="250"/>
      <c r="F8" s="251"/>
      <c r="G8" s="251"/>
      <c r="H8" s="252"/>
      <c r="I8" s="249"/>
    </row>
    <row r="9" ht="18.75">
      <c r="A9" s="332" t="s">
        <v>498</v>
      </c>
      <c r="B9" s="317" t="s">
        <v>499</v>
      </c>
      <c r="C9" s="333"/>
      <c r="D9" s="333"/>
      <c r="E9" s="333"/>
      <c r="F9" s="333"/>
      <c r="G9" s="334"/>
      <c r="H9" s="335"/>
      <c r="I9" s="336">
        <f>SUM(I10:I47)</f>
        <v>24.999999999999996</v>
      </c>
      <c r="J9" s="337"/>
    </row>
    <row r="10" ht="49.5">
      <c r="A10" s="315">
        <v>1</v>
      </c>
      <c r="B10" s="338" t="s">
        <v>500</v>
      </c>
      <c r="C10" s="339" t="s">
        <v>301</v>
      </c>
      <c r="D10" s="340" t="s">
        <v>301</v>
      </c>
      <c r="E10" s="341" t="s">
        <v>301</v>
      </c>
      <c r="F10" s="340" t="s">
        <v>301</v>
      </c>
      <c r="G10" s="341" t="s">
        <v>301</v>
      </c>
      <c r="H10" s="341" t="s">
        <v>301</v>
      </c>
      <c r="I10" s="341" t="s">
        <v>301</v>
      </c>
      <c r="J10" s="337"/>
    </row>
    <row r="11">
      <c r="A11" s="342"/>
      <c r="B11" s="343"/>
      <c r="C11" s="344" t="s">
        <v>275</v>
      </c>
      <c r="D11" s="345" t="s">
        <v>501</v>
      </c>
      <c r="E11" s="346"/>
      <c r="F11" s="347" t="s">
        <v>502</v>
      </c>
      <c r="G11" s="340" t="s">
        <v>301</v>
      </c>
      <c r="H11" s="346">
        <v>4</v>
      </c>
      <c r="I11" s="348">
        <v>1</v>
      </c>
      <c r="J11" s="337"/>
    </row>
    <row r="12" ht="25.5">
      <c r="A12" s="342"/>
      <c r="B12" s="343"/>
      <c r="C12" s="344" t="s">
        <v>275</v>
      </c>
      <c r="D12" s="347" t="s">
        <v>501</v>
      </c>
      <c r="E12" s="346"/>
      <c r="F12" s="347" t="s">
        <v>503</v>
      </c>
      <c r="G12" s="340" t="s">
        <v>301</v>
      </c>
      <c r="H12" s="346">
        <v>4</v>
      </c>
      <c r="I12" s="348">
        <v>1</v>
      </c>
      <c r="J12" s="337"/>
    </row>
    <row r="13" ht="12.75" customHeight="1">
      <c r="A13" s="342"/>
      <c r="B13" s="343"/>
      <c r="C13" s="344" t="s">
        <v>275</v>
      </c>
      <c r="D13" s="347" t="s">
        <v>501</v>
      </c>
      <c r="E13" s="346"/>
      <c r="F13" s="347" t="s">
        <v>504</v>
      </c>
      <c r="G13" s="340" t="s">
        <v>301</v>
      </c>
      <c r="H13" s="346">
        <v>1</v>
      </c>
      <c r="I13" s="348">
        <v>1</v>
      </c>
      <c r="J13" s="337"/>
    </row>
    <row r="14" ht="25.5">
      <c r="A14" s="342"/>
      <c r="B14" s="343"/>
      <c r="C14" s="344" t="s">
        <v>275</v>
      </c>
      <c r="D14" s="347" t="s">
        <v>501</v>
      </c>
      <c r="E14" s="346"/>
      <c r="F14" s="347" t="s">
        <v>505</v>
      </c>
      <c r="G14" s="340"/>
      <c r="H14" s="346">
        <v>2</v>
      </c>
      <c r="I14" s="348">
        <v>0.34999999999999998</v>
      </c>
      <c r="J14" s="337"/>
    </row>
    <row r="15" ht="15.75">
      <c r="A15" s="342"/>
      <c r="B15" s="343"/>
      <c r="C15" s="344" t="s">
        <v>275</v>
      </c>
      <c r="D15" s="347" t="s">
        <v>501</v>
      </c>
      <c r="E15" s="346"/>
      <c r="F15" s="347" t="s">
        <v>506</v>
      </c>
      <c r="G15" s="340"/>
      <c r="H15" s="346">
        <v>4</v>
      </c>
      <c r="I15" s="348">
        <v>0.80000000000000004</v>
      </c>
      <c r="J15" s="337"/>
    </row>
    <row r="16">
      <c r="A16" s="342"/>
      <c r="B16" s="343"/>
      <c r="C16" s="344" t="s">
        <v>275</v>
      </c>
      <c r="D16" s="347" t="s">
        <v>507</v>
      </c>
      <c r="E16" s="346"/>
      <c r="F16" s="347" t="s">
        <v>502</v>
      </c>
      <c r="G16" s="340" t="s">
        <v>301</v>
      </c>
      <c r="H16" s="346">
        <v>4</v>
      </c>
      <c r="I16" s="348">
        <v>1</v>
      </c>
      <c r="J16" s="337"/>
    </row>
    <row r="17">
      <c r="A17" s="342"/>
      <c r="B17" s="343"/>
      <c r="C17" s="344" t="s">
        <v>275</v>
      </c>
      <c r="D17" s="347" t="s">
        <v>507</v>
      </c>
      <c r="E17" s="346"/>
      <c r="F17" s="347" t="s">
        <v>504</v>
      </c>
      <c r="G17" s="340" t="s">
        <v>301</v>
      </c>
      <c r="H17" s="346">
        <v>2</v>
      </c>
      <c r="I17" s="348">
        <v>0.80000000000000004</v>
      </c>
      <c r="J17" s="337"/>
    </row>
    <row r="18" ht="19.5" customHeight="1">
      <c r="A18" s="342"/>
      <c r="B18" s="343"/>
      <c r="C18" s="344" t="s">
        <v>275</v>
      </c>
      <c r="D18" s="347" t="s">
        <v>507</v>
      </c>
      <c r="E18" s="346"/>
      <c r="F18" s="347" t="s">
        <v>508</v>
      </c>
      <c r="G18" s="340"/>
      <c r="H18" s="346">
        <v>1</v>
      </c>
      <c r="I18" s="348">
        <v>0.34999999999999998</v>
      </c>
      <c r="J18" s="337"/>
    </row>
    <row r="19" ht="63.75">
      <c r="A19" s="342"/>
      <c r="B19" s="343"/>
      <c r="C19" s="344" t="s">
        <v>275</v>
      </c>
      <c r="D19" s="347" t="s">
        <v>509</v>
      </c>
      <c r="E19" s="346"/>
      <c r="F19" s="347" t="s">
        <v>502</v>
      </c>
      <c r="G19" s="340" t="s">
        <v>301</v>
      </c>
      <c r="H19" s="346">
        <v>4</v>
      </c>
      <c r="I19" s="348">
        <v>1</v>
      </c>
      <c r="J19" s="337"/>
    </row>
    <row r="20" ht="15" customHeight="1">
      <c r="A20" s="342"/>
      <c r="B20" s="343"/>
      <c r="C20" s="344" t="s">
        <v>275</v>
      </c>
      <c r="D20" s="347" t="s">
        <v>509</v>
      </c>
      <c r="E20" s="346"/>
      <c r="F20" s="347" t="s">
        <v>510</v>
      </c>
      <c r="G20" s="340" t="s">
        <v>301</v>
      </c>
      <c r="H20" s="346">
        <v>4</v>
      </c>
      <c r="I20" s="348">
        <v>0.59999999999999998</v>
      </c>
      <c r="J20" s="337"/>
    </row>
    <row r="21" ht="38.25">
      <c r="A21" s="342"/>
      <c r="B21" s="343"/>
      <c r="C21" s="344" t="s">
        <v>275</v>
      </c>
      <c r="D21" s="347" t="s">
        <v>509</v>
      </c>
      <c r="E21" s="346"/>
      <c r="F21" s="347" t="s">
        <v>504</v>
      </c>
      <c r="G21" s="340" t="s">
        <v>301</v>
      </c>
      <c r="H21" s="346">
        <v>2</v>
      </c>
      <c r="I21" s="348">
        <v>0.59999999999999998</v>
      </c>
      <c r="J21" s="337"/>
    </row>
    <row r="22" ht="63.75">
      <c r="A22" s="342"/>
      <c r="B22" s="343"/>
      <c r="C22" s="344" t="s">
        <v>275</v>
      </c>
      <c r="D22" s="347" t="s">
        <v>509</v>
      </c>
      <c r="E22" s="346"/>
      <c r="F22" s="347" t="s">
        <v>511</v>
      </c>
      <c r="G22" s="341" t="s">
        <v>301</v>
      </c>
      <c r="H22" s="346">
        <v>4</v>
      </c>
      <c r="I22" s="348">
        <v>0.5</v>
      </c>
      <c r="J22" s="337"/>
    </row>
    <row r="23" ht="38.25">
      <c r="A23" s="342"/>
      <c r="B23" s="343"/>
      <c r="C23" s="344" t="s">
        <v>275</v>
      </c>
      <c r="D23" s="347" t="s">
        <v>512</v>
      </c>
      <c r="E23" s="346"/>
      <c r="F23" s="347" t="s">
        <v>513</v>
      </c>
      <c r="G23" s="340" t="s">
        <v>301</v>
      </c>
      <c r="H23" s="346">
        <v>4</v>
      </c>
      <c r="I23" s="348">
        <v>0.40000000000000002</v>
      </c>
      <c r="J23" s="337"/>
    </row>
    <row r="24" ht="63.75">
      <c r="A24" s="342"/>
      <c r="B24" s="343"/>
      <c r="C24" s="344" t="s">
        <v>275</v>
      </c>
      <c r="D24" s="347" t="s">
        <v>514</v>
      </c>
      <c r="E24" s="346"/>
      <c r="F24" s="347" t="s">
        <v>502</v>
      </c>
      <c r="G24" s="340" t="s">
        <v>301</v>
      </c>
      <c r="H24" s="346">
        <v>4</v>
      </c>
      <c r="I24" s="348">
        <v>1</v>
      </c>
      <c r="J24" s="337"/>
    </row>
    <row r="25" ht="38.25">
      <c r="A25" s="342"/>
      <c r="B25" s="343"/>
      <c r="C25" s="344" t="s">
        <v>275</v>
      </c>
      <c r="D25" s="347" t="s">
        <v>514</v>
      </c>
      <c r="E25" s="346"/>
      <c r="F25" s="347" t="s">
        <v>504</v>
      </c>
      <c r="G25" s="341" t="s">
        <v>301</v>
      </c>
      <c r="H25" s="346">
        <v>1</v>
      </c>
      <c r="I25" s="348">
        <v>0.80000000000000004</v>
      </c>
      <c r="J25" s="337"/>
    </row>
    <row r="26">
      <c r="A26" s="342"/>
      <c r="B26" s="343"/>
      <c r="C26" s="344" t="s">
        <v>275</v>
      </c>
      <c r="D26" s="345" t="s">
        <v>514</v>
      </c>
      <c r="E26" s="346"/>
      <c r="F26" s="347" t="s">
        <v>515</v>
      </c>
      <c r="G26" s="340"/>
      <c r="H26" s="346">
        <v>2</v>
      </c>
      <c r="I26" s="348">
        <v>0.34999999999999998</v>
      </c>
      <c r="J26" s="337"/>
    </row>
    <row r="27" ht="25.5">
      <c r="A27" s="342"/>
      <c r="B27" s="343"/>
      <c r="C27" s="344" t="s">
        <v>275</v>
      </c>
      <c r="D27" s="345" t="s">
        <v>516</v>
      </c>
      <c r="E27" s="346"/>
      <c r="F27" s="347" t="s">
        <v>517</v>
      </c>
      <c r="G27" s="340"/>
      <c r="H27" s="346">
        <v>4</v>
      </c>
      <c r="I27" s="348">
        <v>0.80000000000000004</v>
      </c>
      <c r="J27" s="337"/>
    </row>
    <row r="28" ht="25.5">
      <c r="A28" s="342"/>
      <c r="B28" s="343"/>
      <c r="C28" s="344" t="s">
        <v>275</v>
      </c>
      <c r="D28" s="345" t="s">
        <v>516</v>
      </c>
      <c r="E28" s="346"/>
      <c r="F28" s="347" t="s">
        <v>504</v>
      </c>
      <c r="G28" s="340"/>
      <c r="H28" s="346">
        <v>1</v>
      </c>
      <c r="I28" s="348">
        <v>0.40000000000000002</v>
      </c>
      <c r="J28" s="337"/>
    </row>
    <row r="29" ht="63.75">
      <c r="A29" s="342"/>
      <c r="B29" s="343"/>
      <c r="C29" s="344" t="s">
        <v>275</v>
      </c>
      <c r="D29" s="345" t="s">
        <v>516</v>
      </c>
      <c r="E29" s="346"/>
      <c r="F29" s="347" t="s">
        <v>515</v>
      </c>
      <c r="G29" s="340"/>
      <c r="H29" s="346">
        <v>2</v>
      </c>
      <c r="I29" s="348">
        <v>0.34999999999999998</v>
      </c>
      <c r="J29" s="337"/>
    </row>
    <row r="30" ht="25.5">
      <c r="A30" s="342"/>
      <c r="B30" s="343"/>
      <c r="C30" s="344" t="s">
        <v>275</v>
      </c>
      <c r="D30" s="345" t="s">
        <v>518</v>
      </c>
      <c r="E30" s="346"/>
      <c r="F30" s="347" t="s">
        <v>504</v>
      </c>
      <c r="G30" s="340" t="s">
        <v>301</v>
      </c>
      <c r="H30" s="346">
        <v>1</v>
      </c>
      <c r="I30" s="348">
        <v>1</v>
      </c>
      <c r="J30" s="337"/>
    </row>
    <row r="31" ht="63.75">
      <c r="A31" s="342"/>
      <c r="B31" s="343"/>
      <c r="C31" s="344" t="s">
        <v>275</v>
      </c>
      <c r="D31" s="345" t="s">
        <v>518</v>
      </c>
      <c r="E31" s="346"/>
      <c r="F31" s="347" t="s">
        <v>517</v>
      </c>
      <c r="G31" s="340" t="s">
        <v>301</v>
      </c>
      <c r="H31" s="346">
        <v>4</v>
      </c>
      <c r="I31" s="348">
        <v>0.80000000000000004</v>
      </c>
      <c r="J31" s="337"/>
    </row>
    <row r="32" ht="25.5">
      <c r="A32" s="342"/>
      <c r="B32" s="343"/>
      <c r="C32" s="344" t="s">
        <v>275</v>
      </c>
      <c r="D32" s="345" t="s">
        <v>518</v>
      </c>
      <c r="E32" s="346"/>
      <c r="F32" s="347" t="s">
        <v>519</v>
      </c>
      <c r="G32" s="341"/>
      <c r="H32" s="346">
        <v>2</v>
      </c>
      <c r="I32" s="348">
        <v>0.34999999999999998</v>
      </c>
      <c r="J32" s="337"/>
    </row>
    <row r="33" ht="63.75">
      <c r="A33" s="342"/>
      <c r="B33" s="343"/>
      <c r="C33" s="344" t="s">
        <v>275</v>
      </c>
      <c r="D33" s="345" t="s">
        <v>520</v>
      </c>
      <c r="E33" s="346"/>
      <c r="F33" s="347" t="s">
        <v>502</v>
      </c>
      <c r="G33" s="341" t="s">
        <v>301</v>
      </c>
      <c r="H33" s="346">
        <v>4</v>
      </c>
      <c r="I33" s="348">
        <v>1</v>
      </c>
      <c r="J33" s="337"/>
    </row>
    <row r="34" ht="25.5">
      <c r="A34" s="342"/>
      <c r="B34" s="343"/>
      <c r="C34" s="344" t="s">
        <v>275</v>
      </c>
      <c r="D34" s="345" t="s">
        <v>520</v>
      </c>
      <c r="E34" s="346"/>
      <c r="F34" s="347" t="s">
        <v>521</v>
      </c>
      <c r="G34" s="341"/>
      <c r="H34" s="346">
        <v>1</v>
      </c>
      <c r="I34" s="348">
        <v>1</v>
      </c>
      <c r="J34" s="337"/>
    </row>
    <row r="35" ht="51">
      <c r="A35" s="342"/>
      <c r="B35" s="343"/>
      <c r="C35" s="344" t="s">
        <v>275</v>
      </c>
      <c r="D35" s="345" t="s">
        <v>522</v>
      </c>
      <c r="E35" s="346"/>
      <c r="F35" s="347" t="s">
        <v>523</v>
      </c>
      <c r="G35" s="341"/>
      <c r="H35" s="346">
        <v>1</v>
      </c>
      <c r="I35" s="348">
        <v>0.40000000000000002</v>
      </c>
      <c r="J35" s="337"/>
    </row>
    <row r="36" ht="25.5">
      <c r="A36" s="342"/>
      <c r="B36" s="343"/>
      <c r="C36" s="344" t="s">
        <v>275</v>
      </c>
      <c r="D36" s="345" t="s">
        <v>522</v>
      </c>
      <c r="E36" s="346"/>
      <c r="F36" s="347" t="s">
        <v>524</v>
      </c>
      <c r="G36" s="341"/>
      <c r="H36" s="346">
        <v>4</v>
      </c>
      <c r="I36" s="348">
        <v>0.80000000000000004</v>
      </c>
      <c r="J36" s="337"/>
    </row>
    <row r="37" ht="25.5">
      <c r="A37" s="342"/>
      <c r="B37" s="343"/>
      <c r="C37" s="344" t="s">
        <v>275</v>
      </c>
      <c r="D37" s="347" t="s">
        <v>522</v>
      </c>
      <c r="E37" s="346"/>
      <c r="F37" s="347" t="s">
        <v>525</v>
      </c>
      <c r="G37" s="341"/>
      <c r="H37" s="346">
        <v>4</v>
      </c>
      <c r="I37" s="348">
        <v>0.69999999999999996</v>
      </c>
      <c r="J37" s="337"/>
    </row>
    <row r="38" ht="25.5">
      <c r="A38" s="342"/>
      <c r="B38" s="343"/>
      <c r="C38" s="344" t="s">
        <v>275</v>
      </c>
      <c r="D38" s="347" t="s">
        <v>526</v>
      </c>
      <c r="E38" s="346"/>
      <c r="F38" s="347" t="s">
        <v>527</v>
      </c>
      <c r="G38" s="341"/>
      <c r="H38" s="346">
        <v>1</v>
      </c>
      <c r="I38" s="348">
        <v>2</v>
      </c>
      <c r="J38" s="337"/>
    </row>
    <row r="39" ht="38.25">
      <c r="A39" s="342"/>
      <c r="B39" s="343"/>
      <c r="C39" s="344" t="s">
        <v>275</v>
      </c>
      <c r="D39" s="347" t="s">
        <v>526</v>
      </c>
      <c r="E39" s="346"/>
      <c r="F39" s="347" t="s">
        <v>528</v>
      </c>
      <c r="G39" s="341" t="s">
        <v>301</v>
      </c>
      <c r="H39" s="346">
        <v>4</v>
      </c>
      <c r="I39" s="348">
        <v>1.3999999999999999</v>
      </c>
      <c r="J39" s="337"/>
    </row>
    <row r="40" ht="25.5">
      <c r="A40" s="342"/>
      <c r="B40" s="343"/>
      <c r="C40" s="344" t="s">
        <v>275</v>
      </c>
      <c r="D40" s="347" t="s">
        <v>529</v>
      </c>
      <c r="E40" s="346"/>
      <c r="F40" s="347" t="s">
        <v>527</v>
      </c>
      <c r="G40" s="341"/>
      <c r="H40" s="346">
        <v>1</v>
      </c>
      <c r="I40" s="348">
        <v>0.59999999999999998</v>
      </c>
      <c r="J40" s="337"/>
    </row>
    <row r="41" ht="38.25">
      <c r="A41" s="342"/>
      <c r="B41" s="343"/>
      <c r="C41" s="344" t="s">
        <v>275</v>
      </c>
      <c r="D41" s="347" t="s">
        <v>529</v>
      </c>
      <c r="E41" s="346"/>
      <c r="F41" s="347" t="s">
        <v>530</v>
      </c>
      <c r="G41" s="341"/>
      <c r="H41" s="346">
        <v>4</v>
      </c>
      <c r="I41" s="348">
        <v>0.14999999999999999</v>
      </c>
      <c r="J41" s="337"/>
    </row>
    <row r="42" ht="63.75">
      <c r="A42" s="342">
        <v>2</v>
      </c>
      <c r="B42" s="343" t="s">
        <v>470</v>
      </c>
      <c r="C42" s="344"/>
      <c r="D42" s="347"/>
      <c r="E42" s="345"/>
      <c r="F42" s="347"/>
      <c r="G42" s="341"/>
      <c r="H42" s="345"/>
      <c r="I42" s="349"/>
      <c r="J42" s="337"/>
    </row>
    <row r="43" ht="38.25">
      <c r="A43" s="342"/>
      <c r="B43" s="343"/>
      <c r="C43" s="344" t="s">
        <v>531</v>
      </c>
      <c r="D43" s="347" t="s">
        <v>532</v>
      </c>
      <c r="E43" s="346"/>
      <c r="F43" s="347" t="s">
        <v>533</v>
      </c>
      <c r="G43" s="341"/>
      <c r="H43" s="346">
        <v>1</v>
      </c>
      <c r="I43" s="348">
        <v>0.40000000000000002</v>
      </c>
      <c r="J43" s="337"/>
    </row>
    <row r="44" ht="25.5">
      <c r="A44" s="342"/>
      <c r="B44" s="343"/>
      <c r="C44" s="344" t="s">
        <v>531</v>
      </c>
      <c r="D44" s="347" t="s">
        <v>532</v>
      </c>
      <c r="E44" s="346"/>
      <c r="F44" s="347" t="s">
        <v>534</v>
      </c>
      <c r="G44" s="341"/>
      <c r="H44" s="346">
        <v>4</v>
      </c>
      <c r="I44" s="348">
        <v>0.5</v>
      </c>
      <c r="J44" s="337"/>
    </row>
    <row r="45" ht="25.5">
      <c r="A45" s="342"/>
      <c r="B45" s="343"/>
      <c r="C45" s="344" t="s">
        <v>531</v>
      </c>
      <c r="D45" s="347" t="s">
        <v>532</v>
      </c>
      <c r="E45" s="346"/>
      <c r="F45" s="347" t="s">
        <v>535</v>
      </c>
      <c r="G45" s="341"/>
      <c r="H45" s="346">
        <v>1</v>
      </c>
      <c r="I45" s="348">
        <v>0.20000000000000001</v>
      </c>
      <c r="J45" s="337"/>
    </row>
    <row r="46" ht="38.25">
      <c r="A46" s="342"/>
      <c r="B46" s="343"/>
      <c r="C46" s="344" t="s">
        <v>531</v>
      </c>
      <c r="D46" s="347" t="s">
        <v>532</v>
      </c>
      <c r="E46" s="346"/>
      <c r="F46" s="347" t="s">
        <v>536</v>
      </c>
      <c r="G46" s="341"/>
      <c r="H46" s="346">
        <v>1</v>
      </c>
      <c r="I46" s="348">
        <v>0.29999999999999999</v>
      </c>
      <c r="J46" s="337"/>
    </row>
    <row r="47" ht="26.25">
      <c r="A47" s="350"/>
      <c r="B47" s="351"/>
      <c r="C47" s="352" t="s">
        <v>531</v>
      </c>
      <c r="D47" s="353" t="s">
        <v>532</v>
      </c>
      <c r="E47" s="354"/>
      <c r="F47" s="353" t="s">
        <v>537</v>
      </c>
      <c r="G47" s="355"/>
      <c r="H47" s="354">
        <v>4</v>
      </c>
      <c r="I47" s="356">
        <v>0.29999999999999999</v>
      </c>
      <c r="J47" s="337"/>
    </row>
  </sheetData>
  <mergeCells count="1">
    <mergeCell ref="B9:G9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Blanks" priority="10" id="{005C0091-0021-45E8-8834-0029007A00E7}">
            <xm:f>LEN(TRIM(C217))=0</xm:f>
            <x14:dxf>
              <fill>
                <patternFill patternType="solid">
                  <fgColor indexed="5"/>
                  <bgColor indexed="5"/>
                </patternFill>
              </fill>
            </x14:dxf>
          </x14:cfRule>
          <xm:sqref>C26:C47</xm:sqref>
        </x14:conditionalFormatting>
        <x14:conditionalFormatting xmlns:xm="http://schemas.microsoft.com/office/excel/2006/main">
          <x14:cfRule type="cellIs" priority="9" operator="notEqual" stopIfTrue="1" id="{0054009B-009B-476D-B437-0018009700A3}">
            <xm:f>""</xm:f>
            <x14:dxf>
              <fill>
                <patternFill patternType="solid">
                  <fgColor indexed="65"/>
                  <bgColor indexed="65"/>
                </patternFill>
              </fill>
            </x14:dxf>
          </x14:cfRule>
          <xm:sqref>D27:D35 D37:D47 F37:F47 F27:F35 D18:D25 F11:F25</xm:sqref>
        </x14:conditionalFormatting>
        <x14:conditionalFormatting xmlns:xm="http://schemas.microsoft.com/office/excel/2006/main">
          <x14:cfRule type="cellIs" priority="8" operator="equal" stopIfTrue="1" id="{00E4005A-0073-4257-8B6D-00E800F3002E}">
            <xm:f>"Aspect"</xm:f>
            <x14:dxf>
              <fill>
                <patternFill patternType="solid">
                  <fgColor indexed="55"/>
                  <bgColor indexed="55"/>
                </patternFill>
              </fill>
            </x14:dxf>
          </x14:cfRule>
          <xm:sqref>D27:D35 D37:D47 F37:F47 F27:F35 D18:D25 F11:F25</xm:sqref>
        </x14:conditionalFormatting>
        <x14:conditionalFormatting xmlns:xm="http://schemas.microsoft.com/office/excel/2006/main">
          <x14:cfRule type="cellIs" priority="5" operator="notEqual" stopIfTrue="1" id="{006400E7-00A3-417D-9F08-003E00630036}">
            <xm:f>""</xm:f>
            <x14:dxf>
              <fill>
                <patternFill patternType="solid">
                  <fgColor indexed="65"/>
                  <bgColor indexed="65"/>
                </patternFill>
              </fill>
            </x14:dxf>
          </x14:cfRule>
          <xm:sqref>F6 F8</xm:sqref>
        </x14:conditionalFormatting>
        <x14:conditionalFormatting xmlns:xm="http://schemas.microsoft.com/office/excel/2006/main">
          <x14:cfRule type="cellIs" priority="4" operator="equal" stopIfTrue="1" id="{00D50061-004E-4B31-8EDA-00BD0010001D}">
            <xm:f>"Aspect"</xm:f>
            <x14:dxf>
              <fill>
                <patternFill patternType="solid">
                  <fgColor indexed="55"/>
                  <bgColor indexed="55"/>
                </patternFill>
              </fill>
            </x14:dxf>
          </x14:cfRule>
          <xm:sqref>F6 F8</xm:sqref>
        </x14:conditionalFormatting>
        <x14:conditionalFormatting xmlns:xm="http://schemas.microsoft.com/office/excel/2006/main">
          <x14:cfRule type="cellIs" priority="4" operator="notEqual" stopIfTrue="1" id="{004300A7-0019-4215-890B-007E007900E5}">
            <xm:f>""</xm:f>
            <x14:dxf>
              <fill>
                <patternFill patternType="solid">
                  <fgColor indexed="65"/>
                  <bgColor indexed="65"/>
                </patternFill>
              </fill>
            </x14:dxf>
          </x14:cfRule>
          <xm:sqref>F9</xm:sqref>
        </x14:conditionalFormatting>
        <x14:conditionalFormatting xmlns:xm="http://schemas.microsoft.com/office/excel/2006/main">
          <x14:cfRule type="cellIs" priority="3" operator="equal" stopIfTrue="1" id="{00390047-00B5-4403-B1FE-005B008F000C}">
            <xm:f>"Aspect"</xm:f>
            <x14:dxf>
              <fill>
                <patternFill patternType="solid">
                  <fgColor indexed="55"/>
                  <bgColor indexed="55"/>
                </patternFill>
              </fill>
            </x14:dxf>
          </x14:cfRule>
          <xm:sqref>F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55" workbookViewId="0">
      <selection activeCell="D34" activeCellId="0" sqref="D34"/>
    </sheetView>
  </sheetViews>
  <sheetFormatPr defaultRowHeight="14.25"/>
  <cols>
    <col customWidth="1" min="1" max="1" width="7.7109375"/>
    <col customWidth="1" min="2" max="2" width="39"/>
    <col customWidth="1" min="3" max="3" width="8.5703125"/>
    <col customWidth="1" min="4" max="4" width="55.140625"/>
    <col customWidth="1" min="5" max="5" width="8"/>
    <col customWidth="1" min="6" max="6" width="46.7109375"/>
    <col customWidth="1" min="7" max="7" width="15.42578125"/>
    <col customWidth="1" min="8" max="8" width="8.28515625"/>
    <col customWidth="1" min="9" max="9" width="18.42578125"/>
    <col customWidth="1" min="10" max="10" width="10.42578125"/>
    <col bestFit="1" customWidth="1" min="11" max="11" width="10.7109375"/>
    <col customWidth="1" min="12" max="12" width="34.5703125"/>
  </cols>
  <sheetData>
    <row r="1" ht="16.5">
      <c r="A1" s="237"/>
      <c r="B1" s="238" t="s">
        <v>258</v>
      </c>
      <c r="C1" s="239"/>
      <c r="D1" s="240" t="s">
        <v>259</v>
      </c>
      <c r="E1" s="241"/>
      <c r="F1" s="240"/>
      <c r="G1" s="240"/>
      <c r="H1" s="242"/>
    </row>
    <row r="2" ht="16.5">
      <c r="A2" s="237"/>
      <c r="B2" s="238" t="s">
        <v>260</v>
      </c>
      <c r="C2" s="239"/>
      <c r="D2" s="243">
        <v>49</v>
      </c>
      <c r="E2" s="241"/>
      <c r="F2" s="240"/>
      <c r="G2" s="240"/>
      <c r="H2" s="242"/>
    </row>
    <row r="3" ht="16.5">
      <c r="A3" s="237"/>
      <c r="B3" s="238" t="s">
        <v>261</v>
      </c>
      <c r="C3" s="239"/>
      <c r="D3" t="s">
        <v>262</v>
      </c>
      <c r="E3" s="241"/>
      <c r="F3" s="240"/>
      <c r="G3" s="240"/>
      <c r="H3" s="242"/>
    </row>
    <row r="4" ht="16.5">
      <c r="A4" s="237"/>
      <c r="B4" s="238"/>
      <c r="C4" s="239"/>
      <c r="D4" s="244"/>
      <c r="E4" s="245"/>
      <c r="F4" s="240"/>
      <c r="G4" s="240"/>
      <c r="H4" s="242"/>
    </row>
    <row r="5" ht="16.5">
      <c r="A5" s="237"/>
      <c r="B5" s="238"/>
      <c r="C5" s="239"/>
      <c r="D5" s="244"/>
      <c r="E5" s="245"/>
      <c r="F5" s="240"/>
      <c r="G5" s="240"/>
      <c r="H5" s="242"/>
    </row>
    <row r="6">
      <c r="A6" s="237"/>
      <c r="C6" s="239"/>
      <c r="D6" s="240"/>
      <c r="E6" s="239"/>
      <c r="F6" s="240"/>
      <c r="G6" s="240"/>
      <c r="H6" s="242"/>
    </row>
    <row r="7" ht="66">
      <c r="A7" s="247" t="s">
        <v>263</v>
      </c>
      <c r="B7" s="247" t="s">
        <v>264</v>
      </c>
      <c r="C7" s="247" t="s">
        <v>265</v>
      </c>
      <c r="D7" s="247" t="s">
        <v>266</v>
      </c>
      <c r="E7" s="247" t="s">
        <v>267</v>
      </c>
      <c r="F7" s="247" t="s">
        <v>268</v>
      </c>
      <c r="G7" s="247" t="s">
        <v>269</v>
      </c>
      <c r="H7" s="247" t="s">
        <v>270</v>
      </c>
      <c r="I7" s="247" t="s">
        <v>271</v>
      </c>
    </row>
    <row r="8">
      <c r="A8" s="248"/>
      <c r="B8" s="249"/>
      <c r="C8" s="250"/>
      <c r="D8" s="251"/>
      <c r="E8" s="250"/>
      <c r="F8" s="251"/>
      <c r="G8" s="251"/>
      <c r="H8" s="252"/>
      <c r="I8" s="249"/>
    </row>
    <row r="9" ht="18.75">
      <c r="A9" s="332" t="s">
        <v>538</v>
      </c>
      <c r="B9" s="357" t="s">
        <v>539</v>
      </c>
      <c r="C9" s="357"/>
      <c r="D9" s="357"/>
      <c r="E9" s="357"/>
      <c r="F9" s="357"/>
      <c r="G9" s="357"/>
      <c r="H9" s="335"/>
      <c r="I9" s="336">
        <f>SUM(I10:I25)</f>
        <v>5</v>
      </c>
    </row>
    <row r="10">
      <c r="A10" s="250">
        <v>1</v>
      </c>
      <c r="B10" s="358" t="s">
        <v>540</v>
      </c>
      <c r="C10" s="358" t="s">
        <v>301</v>
      </c>
      <c r="D10" s="358" t="s">
        <v>301</v>
      </c>
      <c r="E10" s="358" t="s">
        <v>301</v>
      </c>
      <c r="F10" s="275" t="s">
        <v>301</v>
      </c>
      <c r="G10" s="249"/>
      <c r="H10" s="252"/>
      <c r="I10" s="249"/>
    </row>
    <row r="11">
      <c r="A11" s="250"/>
      <c r="B11" s="358" t="s">
        <v>301</v>
      </c>
      <c r="C11" s="280" t="s">
        <v>275</v>
      </c>
      <c r="D11" s="358" t="s">
        <v>541</v>
      </c>
      <c r="E11" s="280" t="s">
        <v>301</v>
      </c>
      <c r="F11" s="275" t="s">
        <v>542</v>
      </c>
      <c r="G11" s="251"/>
      <c r="H11" s="252">
        <v>4</v>
      </c>
      <c r="I11" s="359">
        <v>0.14999999999999999</v>
      </c>
    </row>
    <row r="12" ht="38.25">
      <c r="A12" s="250"/>
      <c r="B12" s="358" t="s">
        <v>301</v>
      </c>
      <c r="C12" s="280" t="s">
        <v>275</v>
      </c>
      <c r="D12" s="358" t="s">
        <v>543</v>
      </c>
      <c r="E12" s="280" t="s">
        <v>301</v>
      </c>
      <c r="F12" s="275" t="s">
        <v>544</v>
      </c>
      <c r="G12" s="251"/>
      <c r="H12" s="252">
        <v>4</v>
      </c>
      <c r="I12" s="359">
        <v>2</v>
      </c>
    </row>
    <row r="13">
      <c r="A13" s="250"/>
      <c r="B13" s="358" t="s">
        <v>301</v>
      </c>
      <c r="C13" s="280" t="s">
        <v>545</v>
      </c>
      <c r="D13" s="358" t="s">
        <v>546</v>
      </c>
      <c r="E13" s="280" t="s">
        <v>301</v>
      </c>
      <c r="F13" s="275" t="s">
        <v>301</v>
      </c>
      <c r="G13" s="251"/>
      <c r="H13" s="252">
        <v>4</v>
      </c>
      <c r="I13" s="359">
        <v>1</v>
      </c>
    </row>
    <row r="14" ht="51">
      <c r="A14" s="250"/>
      <c r="B14" s="358" t="s">
        <v>301</v>
      </c>
      <c r="C14" s="280" t="s">
        <v>301</v>
      </c>
      <c r="D14" s="358" t="s">
        <v>301</v>
      </c>
      <c r="E14" s="280">
        <v>0</v>
      </c>
      <c r="F14" s="275" t="s">
        <v>547</v>
      </c>
      <c r="G14" s="251"/>
      <c r="H14" s="252"/>
      <c r="I14" s="359"/>
    </row>
    <row r="15" ht="51">
      <c r="A15" s="250"/>
      <c r="B15" s="358" t="s">
        <v>301</v>
      </c>
      <c r="C15" s="280" t="s">
        <v>301</v>
      </c>
      <c r="D15" s="358" t="s">
        <v>301</v>
      </c>
      <c r="E15" s="280">
        <v>1</v>
      </c>
      <c r="F15" s="275" t="s">
        <v>548</v>
      </c>
      <c r="G15" s="360"/>
      <c r="H15" s="252"/>
      <c r="I15" s="359"/>
    </row>
    <row r="16" ht="51">
      <c r="A16" s="250"/>
      <c r="B16" s="358" t="s">
        <v>301</v>
      </c>
      <c r="C16" s="280" t="s">
        <v>301</v>
      </c>
      <c r="D16" s="358" t="s">
        <v>301</v>
      </c>
      <c r="E16" s="280">
        <v>2</v>
      </c>
      <c r="F16" s="275" t="s">
        <v>549</v>
      </c>
      <c r="G16" s="251"/>
      <c r="H16" s="252"/>
      <c r="I16" s="359"/>
    </row>
    <row r="17" ht="38.25">
      <c r="A17" s="250"/>
      <c r="B17" s="358" t="s">
        <v>301</v>
      </c>
      <c r="C17" s="280" t="s">
        <v>301</v>
      </c>
      <c r="D17" s="358" t="s">
        <v>301</v>
      </c>
      <c r="E17" s="280">
        <v>3</v>
      </c>
      <c r="F17" s="275" t="s">
        <v>550</v>
      </c>
      <c r="G17" s="251"/>
      <c r="H17" s="252"/>
      <c r="I17" s="359"/>
    </row>
    <row r="18">
      <c r="A18" s="250">
        <v>2</v>
      </c>
      <c r="B18" s="358" t="s">
        <v>551</v>
      </c>
      <c r="C18" s="358" t="s">
        <v>301</v>
      </c>
      <c r="D18" s="358" t="s">
        <v>301</v>
      </c>
      <c r="E18" s="358" t="s">
        <v>301</v>
      </c>
      <c r="F18" s="275" t="s">
        <v>301</v>
      </c>
      <c r="G18" s="251"/>
      <c r="H18" s="252"/>
      <c r="I18" s="358" t="s">
        <v>301</v>
      </c>
    </row>
    <row r="19" ht="25.5">
      <c r="A19" s="250"/>
      <c r="B19" s="358" t="s">
        <v>301</v>
      </c>
      <c r="C19" s="280" t="s">
        <v>275</v>
      </c>
      <c r="D19" s="358" t="s">
        <v>552</v>
      </c>
      <c r="E19" s="280" t="s">
        <v>301</v>
      </c>
      <c r="F19" s="275" t="s">
        <v>553</v>
      </c>
      <c r="G19" s="251"/>
      <c r="H19" s="252">
        <v>4</v>
      </c>
      <c r="I19" s="359">
        <v>0.10000000000000001</v>
      </c>
    </row>
    <row r="20" ht="25.5">
      <c r="A20" s="250"/>
      <c r="B20" s="358" t="s">
        <v>301</v>
      </c>
      <c r="C20" s="280" t="s">
        <v>275</v>
      </c>
      <c r="D20" s="358" t="s">
        <v>554</v>
      </c>
      <c r="E20" s="280" t="s">
        <v>301</v>
      </c>
      <c r="F20" s="275" t="s">
        <v>555</v>
      </c>
      <c r="G20" s="251"/>
      <c r="H20" s="252">
        <v>4</v>
      </c>
      <c r="I20" s="359">
        <v>0.80000000000000004</v>
      </c>
    </row>
    <row r="21">
      <c r="A21" s="250"/>
      <c r="B21" s="358" t="s">
        <v>301</v>
      </c>
      <c r="C21" s="280" t="s">
        <v>545</v>
      </c>
      <c r="D21" s="358" t="s">
        <v>556</v>
      </c>
      <c r="E21" s="280" t="s">
        <v>301</v>
      </c>
      <c r="F21" s="275" t="s">
        <v>301</v>
      </c>
      <c r="G21" s="251"/>
      <c r="H21" s="252">
        <v>4</v>
      </c>
      <c r="I21" s="359">
        <v>0.94999999999999996</v>
      </c>
    </row>
    <row r="22" ht="51">
      <c r="A22" s="250"/>
      <c r="B22" s="358" t="s">
        <v>301</v>
      </c>
      <c r="C22" s="280" t="s">
        <v>301</v>
      </c>
      <c r="D22" s="358" t="s">
        <v>301</v>
      </c>
      <c r="E22" s="280">
        <v>0</v>
      </c>
      <c r="F22" s="275" t="s">
        <v>557</v>
      </c>
      <c r="G22" s="249"/>
      <c r="H22" s="252"/>
      <c r="I22" s="267"/>
    </row>
    <row r="23" ht="38.25">
      <c r="A23" s="250"/>
      <c r="B23" s="358" t="s">
        <v>301</v>
      </c>
      <c r="C23" s="280" t="s">
        <v>301</v>
      </c>
      <c r="D23" s="358" t="s">
        <v>301</v>
      </c>
      <c r="E23" s="280">
        <v>1</v>
      </c>
      <c r="F23" s="275" t="s">
        <v>558</v>
      </c>
      <c r="G23" s="251"/>
      <c r="H23" s="252"/>
      <c r="I23" s="267"/>
    </row>
    <row r="24" ht="51">
      <c r="A24" s="250"/>
      <c r="B24" s="358" t="s">
        <v>301</v>
      </c>
      <c r="C24" s="280" t="s">
        <v>301</v>
      </c>
      <c r="D24" s="358" t="s">
        <v>301</v>
      </c>
      <c r="E24" s="280">
        <v>2</v>
      </c>
      <c r="F24" s="275" t="s">
        <v>559</v>
      </c>
      <c r="G24" s="251"/>
      <c r="H24" s="252"/>
      <c r="I24" s="267"/>
    </row>
    <row r="25" ht="63.75">
      <c r="A25" s="250"/>
      <c r="B25" s="358" t="s">
        <v>301</v>
      </c>
      <c r="C25" s="280" t="s">
        <v>301</v>
      </c>
      <c r="D25" s="358" t="s">
        <v>301</v>
      </c>
      <c r="E25" s="280">
        <v>3</v>
      </c>
      <c r="F25" s="275" t="s">
        <v>560</v>
      </c>
      <c r="G25" s="249"/>
      <c r="H25" s="252"/>
      <c r="I25" s="267"/>
    </row>
  </sheetData>
  <mergeCells count="1">
    <mergeCell ref="B9:G9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E7" activeCellId="0" sqref="E7"/>
    </sheetView>
  </sheetViews>
  <sheetFormatPr defaultColWidth="8.7109375" defaultRowHeight="14.25"/>
  <cols>
    <col customWidth="1" min="1" max="1" style="26" width="40.7109375"/>
    <col customWidth="1" min="2" max="2" style="26" width="46.28515625"/>
    <col customWidth="1" min="3" max="3" style="26" width="48.85546875"/>
    <col min="4" max="4" style="26" width="8.7109375"/>
    <col customWidth="1" min="5" max="5" style="26" width="44.140625"/>
    <col min="6" max="16384" style="26" width="8.7109375"/>
  </cols>
  <sheetData>
    <row r="1" ht="15">
      <c r="A1" s="361" t="s">
        <v>561</v>
      </c>
      <c r="B1" s="361"/>
      <c r="C1" s="361"/>
    </row>
    <row r="2" ht="15">
      <c r="A2" s="362" t="s">
        <v>562</v>
      </c>
      <c r="B2" s="362" t="s">
        <v>563</v>
      </c>
      <c r="C2" s="363" t="s">
        <v>564</v>
      </c>
    </row>
    <row r="3" ht="60">
      <c r="A3" s="364" t="s">
        <v>565</v>
      </c>
      <c r="B3" s="364" t="s">
        <v>566</v>
      </c>
      <c r="C3" s="364" t="s">
        <v>567</v>
      </c>
      <c r="E3" s="365"/>
    </row>
    <row r="4" ht="211.5" customHeight="1">
      <c r="A4" s="366" t="s">
        <v>9</v>
      </c>
      <c r="B4" s="366" t="s">
        <v>568</v>
      </c>
      <c r="C4" s="366" t="s">
        <v>569</v>
      </c>
      <c r="E4" s="18"/>
    </row>
    <row r="5" ht="15">
      <c r="A5" s="361" t="s">
        <v>570</v>
      </c>
      <c r="B5" s="361"/>
      <c r="C5" s="361"/>
      <c r="E5" s="18"/>
    </row>
    <row r="6" ht="15">
      <c r="A6" s="362" t="s">
        <v>562</v>
      </c>
      <c r="B6" s="362" t="s">
        <v>563</v>
      </c>
      <c r="C6" s="363" t="s">
        <v>564</v>
      </c>
      <c r="E6" s="18"/>
    </row>
    <row r="7" ht="60">
      <c r="A7" s="364" t="s">
        <v>571</v>
      </c>
      <c r="B7" s="364" t="s">
        <v>572</v>
      </c>
      <c r="C7" s="364" t="s">
        <v>573</v>
      </c>
      <c r="E7" s="365"/>
    </row>
    <row r="8" ht="195">
      <c r="A8" s="366" t="s">
        <v>574</v>
      </c>
      <c r="B8" s="366" t="s">
        <v>575</v>
      </c>
      <c r="C8" s="366" t="s">
        <v>576</v>
      </c>
    </row>
    <row r="9" ht="15">
      <c r="A9" s="361" t="s">
        <v>577</v>
      </c>
      <c r="B9" s="361"/>
      <c r="C9" s="361"/>
    </row>
    <row r="10" ht="15">
      <c r="A10" s="362" t="s">
        <v>562</v>
      </c>
      <c r="B10" s="362" t="s">
        <v>563</v>
      </c>
      <c r="C10" s="363" t="s">
        <v>564</v>
      </c>
    </row>
    <row r="11" ht="60">
      <c r="A11" s="364" t="s">
        <v>565</v>
      </c>
      <c r="B11" s="364" t="s">
        <v>566</v>
      </c>
      <c r="C11" s="364" t="s">
        <v>567</v>
      </c>
      <c r="E11" s="367" t="s">
        <v>578</v>
      </c>
    </row>
    <row r="12" ht="375">
      <c r="A12" s="366" t="s">
        <v>579</v>
      </c>
      <c r="B12" s="366" t="s">
        <v>580</v>
      </c>
      <c r="C12" s="366" t="s">
        <v>581</v>
      </c>
    </row>
    <row r="13">
      <c r="A13" s="368" t="s">
        <v>582</v>
      </c>
      <c r="B13" s="369"/>
      <c r="C13" s="370"/>
    </row>
    <row r="14">
      <c r="A14" s="371" t="s">
        <v>583</v>
      </c>
      <c r="B14" s="369"/>
      <c r="C14" s="370"/>
    </row>
    <row r="15">
      <c r="A15" s="372" t="s">
        <v>584</v>
      </c>
      <c r="B15" s="372"/>
      <c r="C15" s="373"/>
    </row>
    <row r="16">
      <c r="A16" s="372" t="s">
        <v>585</v>
      </c>
      <c r="B16" s="372"/>
      <c r="C16" s="373"/>
    </row>
    <row r="17">
      <c r="A17" s="372" t="s">
        <v>586</v>
      </c>
      <c r="B17" s="372"/>
      <c r="C17" s="373"/>
    </row>
    <row r="18">
      <c r="A18" s="372" t="s">
        <v>587</v>
      </c>
      <c r="B18" s="372"/>
      <c r="C18" s="373"/>
    </row>
    <row r="19">
      <c r="A19" s="372" t="s">
        <v>588</v>
      </c>
      <c r="B19" s="372"/>
      <c r="C19" s="373"/>
    </row>
    <row r="20">
      <c r="A20" s="372" t="s">
        <v>589</v>
      </c>
      <c r="B20" s="372"/>
      <c r="C20" s="373"/>
    </row>
    <row r="21">
      <c r="A21" s="372" t="s">
        <v>590</v>
      </c>
      <c r="B21" s="372"/>
      <c r="C21" s="373"/>
    </row>
    <row r="22">
      <c r="A22" s="372" t="s">
        <v>591</v>
      </c>
      <c r="B22" s="372"/>
      <c r="C22" s="373"/>
    </row>
    <row r="23" ht="15.75" customHeight="1">
      <c r="A23" s="368" t="s">
        <v>592</v>
      </c>
      <c r="B23" s="369"/>
      <c r="C23" s="370"/>
    </row>
    <row r="24">
      <c r="A24" s="371" t="s">
        <v>583</v>
      </c>
      <c r="B24" s="369"/>
      <c r="C24" s="370"/>
    </row>
    <row r="25" ht="15.75" customHeight="1">
      <c r="A25" s="374" t="s">
        <v>593</v>
      </c>
      <c r="B25" s="372"/>
      <c r="C25" s="373"/>
    </row>
    <row r="26" ht="15.75" customHeight="1">
      <c r="A26" s="374" t="s">
        <v>594</v>
      </c>
      <c r="B26" s="372"/>
      <c r="C26" s="373"/>
    </row>
    <row r="27" ht="15.75" customHeight="1">
      <c r="A27" s="374" t="s">
        <v>595</v>
      </c>
      <c r="B27" s="372"/>
      <c r="C27" s="373"/>
    </row>
    <row r="28" ht="15.75" customHeight="1">
      <c r="A28" s="375" t="s">
        <v>596</v>
      </c>
      <c r="B28" s="376"/>
      <c r="C28" s="377"/>
    </row>
  </sheetData>
  <mergeCells count="19">
    <mergeCell ref="A1:C1"/>
    <mergeCell ref="A5:C5"/>
    <mergeCell ref="A9:C9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R7-Office/7.4.0.112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Евгений Устьянцев</cp:lastModifiedBy>
  <cp:revision>1</cp:revision>
  <dcterms:created xsi:type="dcterms:W3CDTF">2015-06-05T18:19:34Z</dcterms:created>
  <dcterms:modified xsi:type="dcterms:W3CDTF">2023-12-26T19:59:32Z</dcterms:modified>
</cp:coreProperties>
</file>